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cuffy\Box\Coronavirus External Resources\Reports\Census Data\Census Household Pulse Survey Results\"/>
    </mc:Choice>
  </mc:AlternateContent>
  <xr:revisionPtr revIDLastSave="0" documentId="13_ncr:1_{906EB76F-E816-4656-96C0-50197C57B456}" xr6:coauthVersionLast="45" xr6:coauthVersionMax="45" xr10:uidLastSave="{00000000-0000-0000-0000-000000000000}"/>
  <bookViews>
    <workbookView xWindow="-110" yWindow="-110" windowWidth="19420" windowHeight="10420" xr2:uid="{C1D575EF-A612-4A75-B40A-89B0C1EB9E19}"/>
  </bookViews>
  <sheets>
    <sheet name="Week 20 Rent Confidence Table" sheetId="1" r:id="rId1"/>
    <sheet name="Week 20 Latest Rent Status Tab" sheetId="3" r:id="rId2"/>
    <sheet name="Week 20 Eviction Likelihood Tab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3" uniqueCount="175"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U.S</t>
  </si>
  <si>
    <t>No to Slight Confidence In Paying Next Month's Rent</t>
  </si>
  <si>
    <t>Moderate to High Confidence In Paying Next Month's Rent</t>
  </si>
  <si>
    <t>Payment is/will be deferred</t>
  </si>
  <si>
    <t>National Results</t>
  </si>
  <si>
    <t>State Results</t>
  </si>
  <si>
    <t>Metros Results</t>
  </si>
  <si>
    <t xml:space="preserve">Dallas </t>
  </si>
  <si>
    <t>Boston</t>
  </si>
  <si>
    <t>Detroit</t>
  </si>
  <si>
    <t>Chicago</t>
  </si>
  <si>
    <t>Houston</t>
  </si>
  <si>
    <t>Miami</t>
  </si>
  <si>
    <t>New York City</t>
  </si>
  <si>
    <t>Philadelphia</t>
  </si>
  <si>
    <t>Seattle</t>
  </si>
  <si>
    <t>San Francisco</t>
  </si>
  <si>
    <t>Washington DC</t>
  </si>
  <si>
    <t>Los Angeles</t>
  </si>
  <si>
    <t>Atlanta</t>
  </si>
  <si>
    <t>Phoenix</t>
  </si>
  <si>
    <t>Riverside</t>
  </si>
  <si>
    <t>Total Renters</t>
  </si>
  <si>
    <t>Housing Table 2b. Confidence in Ability to Make Next Month's Payment for Renter-Occupied Housing Units, by Select Characteristics</t>
  </si>
  <si>
    <t>Sample Size (units)</t>
  </si>
  <si>
    <t>Number of Respondents</t>
  </si>
  <si>
    <t>Disctrict of Columbia</t>
  </si>
  <si>
    <t>U.S Number of Respondents</t>
  </si>
  <si>
    <t xml:space="preserve">    Supplemental Nutrition Assistance Program (SNAP)</t>
  </si>
  <si>
    <t xml:space="preserve">    Unemployment insurance (UI) benefit payments</t>
  </si>
  <si>
    <t xml:space="preserve">Used in the last 7 days to meet spending needs* </t>
  </si>
  <si>
    <t>Source: U.S. Census Bureau internal data from the 2020 Household Pulse Survey</t>
  </si>
  <si>
    <t>Note: These data are experimental. Users should take caution using estimates based on subpopulations of the data – sample sizes may be small and the standard errors may be large.**</t>
  </si>
  <si>
    <t>Total Population 18 Years and Older in Renter-Occupied Housing Units</t>
  </si>
  <si>
    <t>Housing Table 3b. Likelihood of Having to Leave this House in Next Two Months Due to Eviction, by Select Characteristics: United States</t>
  </si>
  <si>
    <t>Total Population 18 Years and Older, in Renter-Occupied Housing Units, That Are Not Current on Rental Payments</t>
  </si>
  <si>
    <t>Likelihood of leaving this some due to eviction in next two months</t>
  </si>
  <si>
    <t xml:space="preserve">Respondent or household member experienced loss of employment income </t>
  </si>
  <si>
    <t>Very Likely</t>
  </si>
  <si>
    <t xml:space="preserve"> Somewhat likely</t>
  </si>
  <si>
    <t>Not very likely to Not likely at all</t>
  </si>
  <si>
    <t>Yes</t>
  </si>
  <si>
    <t>No</t>
  </si>
  <si>
    <t xml:space="preserve">    Regular income sources like those used before the pandemic</t>
  </si>
  <si>
    <t xml:space="preserve">    Credit cards or loans</t>
  </si>
  <si>
    <t xml:space="preserve">    Money from savings or selling assets</t>
  </si>
  <si>
    <t xml:space="preserve">    Borrowing from friends or family</t>
  </si>
  <si>
    <t xml:space="preserve">    Stimulus (economic impact) payment</t>
  </si>
  <si>
    <t xml:space="preserve">    Money saved from deferred or forgiven payments (to meet spending needs)</t>
  </si>
  <si>
    <t>Likelihood of leaving this home due to eviction in next two months</t>
  </si>
  <si>
    <t>Somewhat likely</t>
  </si>
  <si>
    <t>District of Columbia</t>
  </si>
  <si>
    <t>Note: For Phase 3 the Household Pulse Survey continues to call these collection periods "weeks" for continuity with Phase 1.</t>
  </si>
  <si>
    <t>-</t>
  </si>
  <si>
    <t>Source: U.S. Census Bureau Household Pulse Survey, Week 20.</t>
  </si>
  <si>
    <t>The tables below show data that were collected between November 25, 2020 to December 7, 2020</t>
  </si>
  <si>
    <t>884</t>
  </si>
  <si>
    <t>1,697</t>
  </si>
  <si>
    <t>1,942</t>
  </si>
  <si>
    <t>979</t>
  </si>
  <si>
    <t>5,334</t>
  </si>
  <si>
    <t>2,035</t>
  </si>
  <si>
    <t>1,168</t>
  </si>
  <si>
    <t>842</t>
  </si>
  <si>
    <t>909</t>
  </si>
  <si>
    <t>2,360</t>
  </si>
  <si>
    <t>1,374</t>
  </si>
  <si>
    <t>697</t>
  </si>
  <si>
    <t>1,503</t>
  </si>
  <si>
    <t>1,860</t>
  </si>
  <si>
    <t>1,342</t>
  </si>
  <si>
    <t>1,206</t>
  </si>
  <si>
    <t>1,255</t>
  </si>
  <si>
    <t>913</t>
  </si>
  <si>
    <t>863</t>
  </si>
  <si>
    <t>639</t>
  </si>
  <si>
    <t>1,772</t>
  </si>
  <si>
    <t>2,032</t>
  </si>
  <si>
    <t>1,711</t>
  </si>
  <si>
    <t>1,722</t>
  </si>
  <si>
    <t>584</t>
  </si>
  <si>
    <t>1,132</t>
  </si>
  <si>
    <t>836</t>
  </si>
  <si>
    <t>1,144</t>
  </si>
  <si>
    <t>1,272</t>
  </si>
  <si>
    <t>1,052</t>
  </si>
  <si>
    <t>1,263</t>
  </si>
  <si>
    <t>1,360</t>
  </si>
  <si>
    <t>1,496</t>
  </si>
  <si>
    <t>1,163</t>
  </si>
  <si>
    <t>723</t>
  </si>
  <si>
    <t>1,133</t>
  </si>
  <si>
    <t>1,034</t>
  </si>
  <si>
    <t>1,910</t>
  </si>
  <si>
    <t>1,862</t>
  </si>
  <si>
    <t>793</t>
  </si>
  <si>
    <t>993</t>
  </si>
  <si>
    <t>741</t>
  </si>
  <si>
    <t>1,121</t>
  </si>
  <si>
    <t>3,598</t>
  </si>
  <si>
    <t>2,144</t>
  </si>
  <si>
    <t>871</t>
  </si>
  <si>
    <t>1,689</t>
  </si>
  <si>
    <t>2,748</t>
  </si>
  <si>
    <t>758</t>
  </si>
  <si>
    <t>1,268</t>
  </si>
  <si>
    <t>757</t>
  </si>
  <si>
    <t>18,519</t>
  </si>
  <si>
    <t>13,333</t>
  </si>
  <si>
    <t>24,697</t>
  </si>
  <si>
    <t>64,143</t>
  </si>
  <si>
    <t>32,564</t>
  </si>
  <si>
    <t>26,881</t>
  </si>
  <si>
    <t>23,376</t>
  </si>
  <si>
    <t>19,688</t>
  </si>
  <si>
    <t>25,209</t>
  </si>
  <si>
    <t>29,443</t>
  </si>
  <si>
    <t>20,102</t>
  </si>
  <si>
    <t>19,373</t>
  </si>
  <si>
    <t>26,607</t>
  </si>
  <si>
    <t>46,602</t>
  </si>
  <si>
    <t>22,349</t>
  </si>
  <si>
    <t>27,777</t>
  </si>
  <si>
    <t>Housing Table 1b. Last Month’s Payment Status for Renter-Occupied Housing Units, by Select Characteristics: Alaska</t>
  </si>
  <si>
    <t>Household currently caught up on rent pay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vertical="center" wrapText="1"/>
    </xf>
    <xf numFmtId="0" fontId="3" fillId="0" borderId="1" xfId="0" applyFont="1" applyBorder="1"/>
    <xf numFmtId="0" fontId="0" fillId="0" borderId="1" xfId="0" applyBorder="1"/>
    <xf numFmtId="9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3" fontId="0" fillId="0" borderId="0" xfId="0" applyNumberFormat="1"/>
    <xf numFmtId="9" fontId="0" fillId="0" borderId="0" xfId="1" applyNumberFormat="1" applyFont="1"/>
    <xf numFmtId="9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applyBorder="1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164" fontId="5" fillId="0" borderId="0" xfId="1" applyNumberFormat="1" applyFont="1"/>
    <xf numFmtId="9" fontId="0" fillId="0" borderId="0" xfId="1" applyFont="1" applyAlignment="1"/>
    <xf numFmtId="0" fontId="6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3" fontId="0" fillId="0" borderId="2" xfId="0" applyNumberFormat="1" applyBorder="1" applyAlignment="1">
      <alignment horizontal="right" vertical="center" wrapText="1"/>
    </xf>
    <xf numFmtId="0" fontId="2" fillId="0" borderId="0" xfId="0" applyFont="1" applyAlignment="1">
      <alignment horizontal="center" wrapText="1"/>
    </xf>
    <xf numFmtId="0" fontId="0" fillId="0" borderId="0" xfId="1" applyNumberFormat="1" applyFont="1" applyAlignment="1">
      <alignment horizontal="right"/>
    </xf>
    <xf numFmtId="3" fontId="0" fillId="0" borderId="0" xfId="1" applyNumberFormat="1" applyFont="1" applyAlignment="1">
      <alignment horizontal="righ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2198C-C637-45EC-B549-4120E62AE7B9}">
  <dimension ref="A1:CR86"/>
  <sheetViews>
    <sheetView tabSelected="1" zoomScale="57" zoomScaleNormal="57" workbookViewId="0"/>
  </sheetViews>
  <sheetFormatPr defaultRowHeight="14.5" x14ac:dyDescent="0.35"/>
  <cols>
    <col min="1" max="2" width="14.81640625" customWidth="1"/>
    <col min="3" max="3" width="18.54296875" customWidth="1"/>
    <col min="4" max="7" width="18" customWidth="1"/>
  </cols>
  <sheetData>
    <row r="1" spans="1:96" s="3" customFormat="1" ht="15.5" x14ac:dyDescent="0.35">
      <c r="A1" s="2" t="s">
        <v>73</v>
      </c>
      <c r="B1" s="2"/>
    </row>
    <row r="2" spans="1:96" s="3" customFormat="1" x14ac:dyDescent="0.35">
      <c r="A2" t="s">
        <v>104</v>
      </c>
      <c r="B2"/>
    </row>
    <row r="3" spans="1:96" x14ac:dyDescent="0.35">
      <c r="A3" t="s">
        <v>82</v>
      </c>
      <c r="D3" s="3"/>
      <c r="E3" s="3"/>
      <c r="F3" s="3"/>
      <c r="G3" s="3"/>
      <c r="H3" s="3"/>
      <c r="I3" s="3"/>
    </row>
    <row r="4" spans="1:96" s="3" customFormat="1" x14ac:dyDescent="0.35">
      <c r="A4" t="s">
        <v>83</v>
      </c>
      <c r="B4"/>
    </row>
    <row r="5" spans="1:96" x14ac:dyDescent="0.35">
      <c r="A5" t="s">
        <v>105</v>
      </c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</row>
    <row r="6" spans="1:96" ht="29" x14ac:dyDescent="0.35">
      <c r="A6" s="14" t="s">
        <v>74</v>
      </c>
      <c r="B6" s="14" t="s">
        <v>77</v>
      </c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</row>
    <row r="7" spans="1:96" x14ac:dyDescent="0.35">
      <c r="A7" s="8">
        <v>1036968</v>
      </c>
      <c r="B7" s="8">
        <v>72484</v>
      </c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</row>
    <row r="8" spans="1:96" x14ac:dyDescent="0.35"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</row>
    <row r="9" spans="1:96" ht="87.65" customHeight="1" x14ac:dyDescent="0.35">
      <c r="A9" s="5" t="s">
        <v>54</v>
      </c>
      <c r="B9" s="6" t="s">
        <v>72</v>
      </c>
      <c r="C9" s="7" t="s">
        <v>51</v>
      </c>
      <c r="D9" s="7" t="s">
        <v>52</v>
      </c>
      <c r="E9" s="7" t="s">
        <v>53</v>
      </c>
      <c r="F9" s="15"/>
      <c r="G9" s="15"/>
    </row>
    <row r="10" spans="1:96" x14ac:dyDescent="0.35">
      <c r="A10" t="s">
        <v>50</v>
      </c>
      <c r="B10" s="8">
        <v>57140809</v>
      </c>
      <c r="C10" s="12">
        <v>0.32394232247828592</v>
      </c>
      <c r="D10" s="12">
        <v>0.65479516029655049</v>
      </c>
      <c r="E10" s="12">
        <v>1.1469852595620219E-2</v>
      </c>
      <c r="F10" s="16"/>
      <c r="G10" s="16"/>
    </row>
    <row r="11" spans="1:96" x14ac:dyDescent="0.35">
      <c r="B11" s="8"/>
      <c r="C11" s="9"/>
      <c r="D11" s="4"/>
      <c r="E11" s="4"/>
      <c r="F11" s="4"/>
      <c r="G11" s="4"/>
    </row>
    <row r="12" spans="1:96" x14ac:dyDescent="0.35">
      <c r="C12" s="4"/>
      <c r="D12" s="4"/>
      <c r="E12" s="4"/>
      <c r="F12" s="4"/>
      <c r="G12" s="4"/>
    </row>
    <row r="13" spans="1:96" ht="58" x14ac:dyDescent="0.35">
      <c r="A13" s="5" t="s">
        <v>55</v>
      </c>
      <c r="B13" s="6" t="s">
        <v>72</v>
      </c>
      <c r="C13" s="1" t="s">
        <v>51</v>
      </c>
      <c r="D13" s="1" t="s">
        <v>52</v>
      </c>
      <c r="E13" s="1" t="s">
        <v>53</v>
      </c>
      <c r="F13" s="14" t="s">
        <v>74</v>
      </c>
      <c r="G13" s="14" t="s">
        <v>75</v>
      </c>
    </row>
    <row r="14" spans="1:96" x14ac:dyDescent="0.35">
      <c r="A14" t="s">
        <v>0</v>
      </c>
      <c r="B14" s="8">
        <v>537645</v>
      </c>
      <c r="C14" s="12">
        <v>0.39139952942927025</v>
      </c>
      <c r="D14" s="11">
        <v>0.5562722614364497</v>
      </c>
      <c r="E14" s="11">
        <v>1.1498293483618372E-2</v>
      </c>
      <c r="F14" s="24" t="s">
        <v>157</v>
      </c>
      <c r="G14" s="23" t="s">
        <v>106</v>
      </c>
    </row>
    <row r="15" spans="1:96" x14ac:dyDescent="0.35">
      <c r="A15" t="s">
        <v>1</v>
      </c>
      <c r="B15" s="8">
        <v>115525</v>
      </c>
      <c r="C15" s="11">
        <v>0.26161436918415926</v>
      </c>
      <c r="D15" s="11">
        <v>0.72169660246699852</v>
      </c>
      <c r="E15" s="11">
        <v>1.5858039385414413E-2</v>
      </c>
      <c r="F15" s="24" t="s">
        <v>158</v>
      </c>
      <c r="G15" s="24" t="s">
        <v>107</v>
      </c>
    </row>
    <row r="16" spans="1:96" x14ac:dyDescent="0.35">
      <c r="A16" t="s">
        <v>2</v>
      </c>
      <c r="B16" s="8">
        <v>1017916</v>
      </c>
      <c r="C16" s="11">
        <v>0.28520722731541698</v>
      </c>
      <c r="D16" s="11">
        <v>0.69909403133460912</v>
      </c>
      <c r="E16" s="11">
        <v>1.5244872857878252E-2</v>
      </c>
      <c r="F16" s="24" t="s">
        <v>159</v>
      </c>
      <c r="G16" s="24" t="s">
        <v>108</v>
      </c>
    </row>
    <row r="17" spans="1:7" x14ac:dyDescent="0.35">
      <c r="A17" t="s">
        <v>3</v>
      </c>
      <c r="B17" s="8">
        <v>430436</v>
      </c>
      <c r="C17" s="11">
        <v>0.26071471717049688</v>
      </c>
      <c r="D17" s="11">
        <v>0.72447471865736135</v>
      </c>
      <c r="E17" s="11" t="s">
        <v>103</v>
      </c>
      <c r="F17" s="24" t="s">
        <v>157</v>
      </c>
      <c r="G17" s="23" t="s">
        <v>109</v>
      </c>
    </row>
    <row r="18" spans="1:7" x14ac:dyDescent="0.35">
      <c r="A18" t="s">
        <v>4</v>
      </c>
      <c r="B18" s="8">
        <v>9116717</v>
      </c>
      <c r="C18" s="11">
        <v>0.28927869539001816</v>
      </c>
      <c r="D18" s="11">
        <v>0.68679032155983344</v>
      </c>
      <c r="E18" s="11">
        <v>6.5110061001125734E-3</v>
      </c>
      <c r="F18" s="24" t="s">
        <v>160</v>
      </c>
      <c r="G18" s="24" t="s">
        <v>110</v>
      </c>
    </row>
    <row r="19" spans="1:7" x14ac:dyDescent="0.35">
      <c r="A19" t="s">
        <v>5</v>
      </c>
      <c r="B19" s="8">
        <v>1147826</v>
      </c>
      <c r="C19" s="11">
        <v>0.28583165044179171</v>
      </c>
      <c r="D19" s="11">
        <v>0.70642327321388432</v>
      </c>
      <c r="E19" s="11">
        <v>7.2850763094754779E-3</v>
      </c>
      <c r="F19" s="24" t="s">
        <v>157</v>
      </c>
      <c r="G19" s="24" t="s">
        <v>111</v>
      </c>
    </row>
    <row r="20" spans="1:7" x14ac:dyDescent="0.35">
      <c r="A20" t="s">
        <v>6</v>
      </c>
      <c r="B20" s="8">
        <v>489505</v>
      </c>
      <c r="C20" s="11">
        <v>0.24392192112440117</v>
      </c>
      <c r="D20" s="11">
        <v>0.74848060796110361</v>
      </c>
      <c r="E20" s="11" t="s">
        <v>103</v>
      </c>
      <c r="F20" s="24" t="s">
        <v>157</v>
      </c>
      <c r="G20" s="24" t="s">
        <v>112</v>
      </c>
    </row>
    <row r="21" spans="1:7" x14ac:dyDescent="0.35">
      <c r="A21" t="s">
        <v>7</v>
      </c>
      <c r="B21" s="8">
        <v>97272</v>
      </c>
      <c r="C21" s="11">
        <v>0.49969158647915124</v>
      </c>
      <c r="D21" s="11">
        <v>0.48162883460810924</v>
      </c>
      <c r="E21" s="11" t="s">
        <v>103</v>
      </c>
      <c r="F21" s="24" t="s">
        <v>158</v>
      </c>
      <c r="G21" s="23" t="s">
        <v>113</v>
      </c>
    </row>
    <row r="22" spans="1:7" x14ac:dyDescent="0.35">
      <c r="A22" t="s">
        <v>76</v>
      </c>
      <c r="B22" s="8">
        <v>238916</v>
      </c>
      <c r="C22" s="12">
        <v>0.22224547539721073</v>
      </c>
      <c r="D22" s="12">
        <v>0.77093622863265754</v>
      </c>
      <c r="E22" s="12">
        <v>2.5531986137387197E-4</v>
      </c>
      <c r="F22" s="24" t="s">
        <v>158</v>
      </c>
      <c r="G22" s="23" t="s">
        <v>114</v>
      </c>
    </row>
    <row r="23" spans="1:7" x14ac:dyDescent="0.35">
      <c r="A23" t="s">
        <v>8</v>
      </c>
      <c r="B23" s="8">
        <v>3431660</v>
      </c>
      <c r="C23" s="11">
        <v>0.38633518472109707</v>
      </c>
      <c r="D23" s="11">
        <v>0.60456950863430525</v>
      </c>
      <c r="E23" s="11">
        <v>7.3334770927189754E-3</v>
      </c>
      <c r="F23" s="24" t="s">
        <v>161</v>
      </c>
      <c r="G23" s="24" t="s">
        <v>115</v>
      </c>
    </row>
    <row r="24" spans="1:7" x14ac:dyDescent="0.35">
      <c r="A24" t="s">
        <v>9</v>
      </c>
      <c r="B24" s="8">
        <v>1676897</v>
      </c>
      <c r="C24" s="11">
        <v>0.30790322840341416</v>
      </c>
      <c r="D24" s="11">
        <v>0.62934694259695134</v>
      </c>
      <c r="E24" s="11">
        <v>1.5158951324977027E-3</v>
      </c>
      <c r="F24" s="24" t="s">
        <v>162</v>
      </c>
      <c r="G24" s="24" t="s">
        <v>116</v>
      </c>
    </row>
    <row r="25" spans="1:7" x14ac:dyDescent="0.35">
      <c r="A25" t="s">
        <v>10</v>
      </c>
      <c r="B25" s="8">
        <v>231908</v>
      </c>
      <c r="C25" s="11">
        <v>0.39056004967487107</v>
      </c>
      <c r="D25" s="11">
        <v>0.60373941390551422</v>
      </c>
      <c r="E25" s="11">
        <v>3.8291046449454094E-3</v>
      </c>
      <c r="F25" s="24" t="s">
        <v>158</v>
      </c>
      <c r="G25" s="23" t="s">
        <v>117</v>
      </c>
    </row>
    <row r="26" spans="1:7" x14ac:dyDescent="0.35">
      <c r="A26" t="s">
        <v>11</v>
      </c>
      <c r="B26" s="8">
        <v>272818</v>
      </c>
      <c r="C26" s="11">
        <v>0.18173654231025813</v>
      </c>
      <c r="D26" s="11">
        <v>0.80327177825510043</v>
      </c>
      <c r="E26" s="11" t="s">
        <v>103</v>
      </c>
      <c r="F26" s="24" t="s">
        <v>157</v>
      </c>
      <c r="G26" s="24" t="s">
        <v>118</v>
      </c>
    </row>
    <row r="27" spans="1:7" x14ac:dyDescent="0.35">
      <c r="A27" t="s">
        <v>12</v>
      </c>
      <c r="B27" s="8">
        <v>1795312</v>
      </c>
      <c r="C27" s="11">
        <v>0.36828807471904607</v>
      </c>
      <c r="D27" s="11">
        <v>0.62326771057064179</v>
      </c>
      <c r="E27" s="11">
        <v>5.876415909880845E-4</v>
      </c>
      <c r="F27" s="24" t="s">
        <v>163</v>
      </c>
      <c r="G27" s="24" t="s">
        <v>119</v>
      </c>
    </row>
    <row r="28" spans="1:7" x14ac:dyDescent="0.35">
      <c r="A28" t="s">
        <v>13</v>
      </c>
      <c r="B28" s="8">
        <v>816349</v>
      </c>
      <c r="C28" s="11">
        <v>0.32749963557253087</v>
      </c>
      <c r="D28" s="11">
        <v>0.66037809809284997</v>
      </c>
      <c r="E28" s="11">
        <v>6.4849715011594308E-3</v>
      </c>
      <c r="F28" s="24" t="s">
        <v>157</v>
      </c>
      <c r="G28" s="24" t="s">
        <v>120</v>
      </c>
    </row>
    <row r="29" spans="1:7" x14ac:dyDescent="0.35">
      <c r="A29" t="s">
        <v>14</v>
      </c>
      <c r="B29" s="8">
        <v>342085</v>
      </c>
      <c r="C29" s="11">
        <v>0.27412192876039582</v>
      </c>
      <c r="D29" s="11">
        <v>0.71371442770071769</v>
      </c>
      <c r="E29" s="11" t="s">
        <v>103</v>
      </c>
      <c r="F29" s="24" t="s">
        <v>157</v>
      </c>
      <c r="G29" s="24" t="s">
        <v>121</v>
      </c>
    </row>
    <row r="30" spans="1:7" x14ac:dyDescent="0.35">
      <c r="A30" t="s">
        <v>15</v>
      </c>
      <c r="B30" s="8">
        <v>428294</v>
      </c>
      <c r="C30" s="11">
        <v>0.30673556015260545</v>
      </c>
      <c r="D30" s="11">
        <v>0.68325262553292831</v>
      </c>
      <c r="E30" s="11">
        <v>5.2230477195571263E-3</v>
      </c>
      <c r="F30" s="24" t="s">
        <v>157</v>
      </c>
      <c r="G30" s="24" t="s">
        <v>122</v>
      </c>
    </row>
    <row r="31" spans="1:7" x14ac:dyDescent="0.35">
      <c r="A31" t="s">
        <v>16</v>
      </c>
      <c r="B31" s="8">
        <v>629779</v>
      </c>
      <c r="C31" s="11">
        <v>0.40976755337983639</v>
      </c>
      <c r="D31" s="11">
        <v>0.56312611249343025</v>
      </c>
      <c r="E31" s="11" t="s">
        <v>103</v>
      </c>
      <c r="F31" s="24" t="s">
        <v>157</v>
      </c>
      <c r="G31" s="23" t="s">
        <v>123</v>
      </c>
    </row>
    <row r="32" spans="1:7" x14ac:dyDescent="0.35">
      <c r="A32" t="s">
        <v>17</v>
      </c>
      <c r="B32" s="8">
        <v>630269</v>
      </c>
      <c r="C32" s="11">
        <v>0.38223996420575979</v>
      </c>
      <c r="D32" s="11">
        <v>0.61776162241836419</v>
      </c>
      <c r="E32" s="11" t="s">
        <v>103</v>
      </c>
      <c r="F32" s="24" t="s">
        <v>157</v>
      </c>
      <c r="G32" s="23" t="s">
        <v>124</v>
      </c>
    </row>
    <row r="33" spans="1:7" x14ac:dyDescent="0.35">
      <c r="A33" t="s">
        <v>18</v>
      </c>
      <c r="B33" s="8">
        <v>114716</v>
      </c>
      <c r="C33" s="11">
        <v>0.22553959343073329</v>
      </c>
      <c r="D33" s="11">
        <v>0.77446912374908472</v>
      </c>
      <c r="E33" s="11" t="s">
        <v>103</v>
      </c>
      <c r="F33" s="24" t="s">
        <v>158</v>
      </c>
      <c r="G33" s="23" t="s">
        <v>125</v>
      </c>
    </row>
    <row r="34" spans="1:7" x14ac:dyDescent="0.35">
      <c r="A34" t="s">
        <v>19</v>
      </c>
      <c r="B34" s="8">
        <v>891464</v>
      </c>
      <c r="C34" s="11">
        <v>0.33471121660549391</v>
      </c>
      <c r="D34" s="11">
        <v>0.64658696256943637</v>
      </c>
      <c r="E34" s="11">
        <v>1.0711593513591126E-2</v>
      </c>
      <c r="F34" s="24" t="s">
        <v>164</v>
      </c>
      <c r="G34" s="24" t="s">
        <v>126</v>
      </c>
    </row>
    <row r="35" spans="1:7" x14ac:dyDescent="0.35">
      <c r="A35" t="s">
        <v>20</v>
      </c>
      <c r="B35" s="8">
        <v>1269289</v>
      </c>
      <c r="C35" s="11">
        <v>0.31096621809532737</v>
      </c>
      <c r="D35" s="11">
        <v>0.6779401696540347</v>
      </c>
      <c r="E35" s="11">
        <v>1.567806858800478E-4</v>
      </c>
      <c r="F35" s="24" t="s">
        <v>165</v>
      </c>
      <c r="G35" s="24" t="s">
        <v>127</v>
      </c>
    </row>
    <row r="36" spans="1:7" x14ac:dyDescent="0.35">
      <c r="A36" t="s">
        <v>21</v>
      </c>
      <c r="B36" s="8">
        <v>1273397</v>
      </c>
      <c r="C36" s="11">
        <v>0.28055586749458339</v>
      </c>
      <c r="D36" s="11">
        <v>0.69094241622997388</v>
      </c>
      <c r="E36" s="11">
        <v>2.6426950903763711E-2</v>
      </c>
      <c r="F36" s="24" t="s">
        <v>166</v>
      </c>
      <c r="G36" s="24" t="s">
        <v>128</v>
      </c>
    </row>
    <row r="37" spans="1:7" x14ac:dyDescent="0.35">
      <c r="A37" t="s">
        <v>22</v>
      </c>
      <c r="B37" s="8">
        <v>725218</v>
      </c>
      <c r="C37" s="11">
        <v>0.24187347804384338</v>
      </c>
      <c r="D37" s="11">
        <v>0.7479213146943402</v>
      </c>
      <c r="E37" s="11" t="s">
        <v>103</v>
      </c>
      <c r="F37" s="24" t="s">
        <v>157</v>
      </c>
      <c r="G37" s="24" t="s">
        <v>129</v>
      </c>
    </row>
    <row r="38" spans="1:7" ht="17.25" customHeight="1" x14ac:dyDescent="0.35">
      <c r="A38" t="s">
        <v>23</v>
      </c>
      <c r="B38" s="8">
        <v>333383</v>
      </c>
      <c r="C38" s="11">
        <v>0.52574666374710166</v>
      </c>
      <c r="D38" s="11">
        <v>0.46054837829163453</v>
      </c>
      <c r="E38" s="11">
        <v>9.3586055677704026E-3</v>
      </c>
      <c r="F38" s="24" t="s">
        <v>157</v>
      </c>
      <c r="G38" s="23" t="s">
        <v>130</v>
      </c>
    </row>
    <row r="39" spans="1:7" x14ac:dyDescent="0.35">
      <c r="A39" t="s">
        <v>24</v>
      </c>
      <c r="B39" s="8">
        <v>880353</v>
      </c>
      <c r="C39" s="11">
        <v>0.29760561956397036</v>
      </c>
      <c r="D39" s="11">
        <v>0.69801999879593757</v>
      </c>
      <c r="E39" s="11">
        <v>4.3743816400920992E-3</v>
      </c>
      <c r="F39" s="24" t="s">
        <v>157</v>
      </c>
      <c r="G39" s="24" t="s">
        <v>131</v>
      </c>
    </row>
    <row r="40" spans="1:7" x14ac:dyDescent="0.35">
      <c r="A40" t="s">
        <v>25</v>
      </c>
      <c r="B40" s="8">
        <v>166753</v>
      </c>
      <c r="C40" s="11">
        <v>0.33679154198125372</v>
      </c>
      <c r="D40" s="11">
        <v>0.64179355094061274</v>
      </c>
      <c r="E40" s="11" t="s">
        <v>103</v>
      </c>
      <c r="F40" s="24" t="s">
        <v>158</v>
      </c>
      <c r="G40" s="23" t="s">
        <v>132</v>
      </c>
    </row>
    <row r="41" spans="1:7" x14ac:dyDescent="0.35">
      <c r="A41" t="s">
        <v>26</v>
      </c>
      <c r="B41" s="8">
        <v>256693</v>
      </c>
      <c r="C41" s="11">
        <v>0.25853840969562863</v>
      </c>
      <c r="D41" s="11">
        <v>0.73861383052907559</v>
      </c>
      <c r="E41" s="11" t="s">
        <v>103</v>
      </c>
      <c r="F41" s="24" t="s">
        <v>157</v>
      </c>
      <c r="G41" s="24" t="s">
        <v>133</v>
      </c>
    </row>
    <row r="42" spans="1:7" x14ac:dyDescent="0.35">
      <c r="A42" t="s">
        <v>27</v>
      </c>
      <c r="B42" s="8">
        <v>706546</v>
      </c>
      <c r="C42" s="11">
        <v>0.31364836825910841</v>
      </c>
      <c r="D42" s="11">
        <v>0.6576387100061426</v>
      </c>
      <c r="E42" s="11">
        <v>2.0368100590761253E-2</v>
      </c>
      <c r="F42" s="24" t="s">
        <v>157</v>
      </c>
      <c r="G42" s="24" t="s">
        <v>134</v>
      </c>
    </row>
    <row r="43" spans="1:7" x14ac:dyDescent="0.35">
      <c r="A43" t="s">
        <v>28</v>
      </c>
      <c r="B43" s="8">
        <v>184695</v>
      </c>
      <c r="C43" s="11">
        <v>0.31849806437640432</v>
      </c>
      <c r="D43" s="11">
        <v>0.67092233141124558</v>
      </c>
      <c r="E43" s="11">
        <v>5.6579766642302172E-3</v>
      </c>
      <c r="F43" s="24" t="s">
        <v>157</v>
      </c>
      <c r="G43" s="24" t="s">
        <v>135</v>
      </c>
    </row>
    <row r="44" spans="1:7" x14ac:dyDescent="0.35">
      <c r="A44" t="s">
        <v>29</v>
      </c>
      <c r="B44" s="8">
        <v>1301788</v>
      </c>
      <c r="C44" s="11">
        <v>0.395310910839553</v>
      </c>
      <c r="D44" s="11">
        <v>0.59104861928363139</v>
      </c>
      <c r="E44" s="11">
        <v>1.3639701702581372E-2</v>
      </c>
      <c r="F44" s="24" t="s">
        <v>167</v>
      </c>
      <c r="G44" s="24" t="s">
        <v>136</v>
      </c>
    </row>
    <row r="45" spans="1:7" x14ac:dyDescent="0.35">
      <c r="A45" t="s">
        <v>30</v>
      </c>
      <c r="B45" s="8">
        <v>286113</v>
      </c>
      <c r="C45" s="11">
        <v>0.3394742636650554</v>
      </c>
      <c r="D45" s="11">
        <v>0.63618220772911405</v>
      </c>
      <c r="E45" s="11">
        <v>2.0747047495220421E-2</v>
      </c>
      <c r="F45" s="24" t="s">
        <v>157</v>
      </c>
      <c r="G45" s="24" t="s">
        <v>137</v>
      </c>
    </row>
    <row r="46" spans="1:7" x14ac:dyDescent="0.35">
      <c r="A46" t="s">
        <v>31</v>
      </c>
      <c r="B46" s="8">
        <v>3599031</v>
      </c>
      <c r="C46" s="11">
        <v>0.30551306726727279</v>
      </c>
      <c r="D46" s="11">
        <v>0.65390684325864379</v>
      </c>
      <c r="E46" s="11">
        <v>3.8254741345656651E-2</v>
      </c>
      <c r="F46" s="24" t="s">
        <v>168</v>
      </c>
      <c r="G46" s="24" t="s">
        <v>138</v>
      </c>
    </row>
    <row r="47" spans="1:7" x14ac:dyDescent="0.35">
      <c r="A47" t="s">
        <v>32</v>
      </c>
      <c r="B47" s="8">
        <v>1834883</v>
      </c>
      <c r="C47" s="11">
        <v>0.39129361381624878</v>
      </c>
      <c r="D47" s="11">
        <v>0.59358444107880448</v>
      </c>
      <c r="E47" s="11">
        <v>6.8522080154429467E-3</v>
      </c>
      <c r="F47" s="24" t="s">
        <v>157</v>
      </c>
      <c r="G47" s="24" t="s">
        <v>139</v>
      </c>
    </row>
    <row r="48" spans="1:7" x14ac:dyDescent="0.35">
      <c r="A48" t="s">
        <v>33</v>
      </c>
      <c r="B48" s="8">
        <v>93930</v>
      </c>
      <c r="C48" s="11">
        <v>0.33801767273501543</v>
      </c>
      <c r="D48" s="11">
        <v>0.64086021505376345</v>
      </c>
      <c r="E48" s="11">
        <v>1.0401362716916853E-2</v>
      </c>
      <c r="F48" s="24" t="s">
        <v>158</v>
      </c>
      <c r="G48" s="23" t="s">
        <v>140</v>
      </c>
    </row>
    <row r="49" spans="1:7" x14ac:dyDescent="0.35">
      <c r="A49" t="s">
        <v>34</v>
      </c>
      <c r="B49" s="8">
        <v>1639384</v>
      </c>
      <c r="C49" s="11">
        <v>0.30250447729147045</v>
      </c>
      <c r="D49" s="11">
        <v>0.66738970247361207</v>
      </c>
      <c r="E49" s="11">
        <v>1.343126442615031E-2</v>
      </c>
      <c r="F49" s="24" t="s">
        <v>157</v>
      </c>
      <c r="G49" s="24" t="s">
        <v>141</v>
      </c>
    </row>
    <row r="50" spans="1:7" x14ac:dyDescent="0.35">
      <c r="A50" t="s">
        <v>35</v>
      </c>
      <c r="B50" s="8">
        <v>566186</v>
      </c>
      <c r="C50" s="11">
        <v>0.36077896662934089</v>
      </c>
      <c r="D50" s="11">
        <v>0.63760672287905384</v>
      </c>
      <c r="E50" s="11">
        <v>1.6160766956441876E-3</v>
      </c>
      <c r="F50" s="24" t="s">
        <v>157</v>
      </c>
      <c r="G50" s="24" t="s">
        <v>142</v>
      </c>
    </row>
    <row r="51" spans="1:7" x14ac:dyDescent="0.35">
      <c r="A51" t="s">
        <v>36</v>
      </c>
      <c r="B51" s="8">
        <v>908581</v>
      </c>
      <c r="C51" s="11">
        <v>0.29570175911668856</v>
      </c>
      <c r="D51" s="11">
        <v>0.67861423472425686</v>
      </c>
      <c r="E51" s="11">
        <v>1.1982420939905192E-2</v>
      </c>
      <c r="F51" s="24" t="s">
        <v>157</v>
      </c>
      <c r="G51" s="24" t="s">
        <v>143</v>
      </c>
    </row>
    <row r="52" spans="1:7" x14ac:dyDescent="0.35">
      <c r="A52" t="s">
        <v>37</v>
      </c>
      <c r="B52" s="8">
        <v>1784206</v>
      </c>
      <c r="C52" s="11">
        <v>0.327730093946551</v>
      </c>
      <c r="D52" s="11">
        <v>0.65516369746542724</v>
      </c>
      <c r="E52" s="11">
        <v>1.7106769061420037E-2</v>
      </c>
      <c r="F52" s="24" t="s">
        <v>169</v>
      </c>
      <c r="G52" s="24" t="s">
        <v>144</v>
      </c>
    </row>
    <row r="53" spans="1:7" x14ac:dyDescent="0.35">
      <c r="A53" t="s">
        <v>38</v>
      </c>
      <c r="B53" s="8">
        <v>173110</v>
      </c>
      <c r="C53" s="11">
        <v>0.263416324880134</v>
      </c>
      <c r="D53" s="11">
        <v>0.71518109872335511</v>
      </c>
      <c r="E53" s="11">
        <v>8.7458841199237487E-3</v>
      </c>
      <c r="F53" s="24" t="s">
        <v>158</v>
      </c>
      <c r="G53" s="23" t="s">
        <v>145</v>
      </c>
    </row>
    <row r="54" spans="1:7" x14ac:dyDescent="0.35">
      <c r="A54" t="s">
        <v>39</v>
      </c>
      <c r="B54" s="8">
        <v>808437</v>
      </c>
      <c r="C54" s="11">
        <v>0.45668369953379173</v>
      </c>
      <c r="D54" s="11">
        <v>0.50099018229002379</v>
      </c>
      <c r="E54" s="11" t="s">
        <v>103</v>
      </c>
      <c r="F54" s="24" t="s">
        <v>157</v>
      </c>
      <c r="G54" s="23" t="s">
        <v>146</v>
      </c>
    </row>
    <row r="55" spans="1:7" x14ac:dyDescent="0.35">
      <c r="A55" t="s">
        <v>40</v>
      </c>
      <c r="B55" s="8">
        <v>111050</v>
      </c>
      <c r="C55" s="11">
        <v>0.45316524088248539</v>
      </c>
      <c r="D55" s="11">
        <v>0.52358397118415123</v>
      </c>
      <c r="E55" s="11">
        <v>7.0868977937865825E-3</v>
      </c>
      <c r="F55" s="24" t="s">
        <v>158</v>
      </c>
      <c r="G55" s="23" t="s">
        <v>147</v>
      </c>
    </row>
    <row r="56" spans="1:7" x14ac:dyDescent="0.35">
      <c r="A56" t="s">
        <v>41</v>
      </c>
      <c r="B56" s="8">
        <v>1025914</v>
      </c>
      <c r="C56" s="11">
        <v>0.39831603818643668</v>
      </c>
      <c r="D56" s="11">
        <v>0.55147897387110423</v>
      </c>
      <c r="E56" s="11">
        <v>3.3408258392028961E-2</v>
      </c>
      <c r="F56" s="24" t="s">
        <v>157</v>
      </c>
      <c r="G56" s="24" t="s">
        <v>148</v>
      </c>
    </row>
    <row r="57" spans="1:7" x14ac:dyDescent="0.35">
      <c r="A57" t="s">
        <v>42</v>
      </c>
      <c r="B57" s="8">
        <v>5035151</v>
      </c>
      <c r="C57" s="11">
        <v>0.35916043034260542</v>
      </c>
      <c r="D57" s="11">
        <v>0.62217180775710601</v>
      </c>
      <c r="E57" s="11">
        <v>1.6545084745224127E-2</v>
      </c>
      <c r="F57" s="24" t="s">
        <v>170</v>
      </c>
      <c r="G57" s="24" t="s">
        <v>149</v>
      </c>
    </row>
    <row r="58" spans="1:7" x14ac:dyDescent="0.35">
      <c r="A58" t="s">
        <v>43</v>
      </c>
      <c r="B58" s="8">
        <v>439567</v>
      </c>
      <c r="C58" s="11">
        <v>0.25866818937727354</v>
      </c>
      <c r="D58" s="11">
        <v>0.73581729292690312</v>
      </c>
      <c r="E58" s="11" t="s">
        <v>103</v>
      </c>
      <c r="F58" s="24" t="s">
        <v>157</v>
      </c>
      <c r="G58" s="24" t="s">
        <v>150</v>
      </c>
    </row>
    <row r="59" spans="1:7" x14ac:dyDescent="0.35">
      <c r="A59" t="s">
        <v>44</v>
      </c>
      <c r="B59" s="8">
        <v>104228</v>
      </c>
      <c r="C59" s="11">
        <v>0.29339524887746093</v>
      </c>
      <c r="D59" s="11">
        <v>0.68092067390720346</v>
      </c>
      <c r="E59" s="11" t="s">
        <v>103</v>
      </c>
      <c r="F59" s="24" t="s">
        <v>158</v>
      </c>
      <c r="G59" s="23" t="s">
        <v>151</v>
      </c>
    </row>
    <row r="60" spans="1:7" x14ac:dyDescent="0.35">
      <c r="A60" t="s">
        <v>45</v>
      </c>
      <c r="B60" s="8">
        <v>1209655</v>
      </c>
      <c r="C60" s="11">
        <v>0.29219405532982545</v>
      </c>
      <c r="D60" s="11">
        <v>0.67611426398435914</v>
      </c>
      <c r="E60" s="11">
        <v>1.2296067887124841E-2</v>
      </c>
      <c r="F60" s="24" t="s">
        <v>171</v>
      </c>
      <c r="G60" s="24" t="s">
        <v>152</v>
      </c>
    </row>
    <row r="61" spans="1:7" x14ac:dyDescent="0.35">
      <c r="A61" t="s">
        <v>46</v>
      </c>
      <c r="B61" s="8">
        <v>1524807</v>
      </c>
      <c r="C61" s="11">
        <v>0.22835873654829758</v>
      </c>
      <c r="D61" s="11">
        <v>0.76405013880445194</v>
      </c>
      <c r="E61" s="11">
        <v>4.5074556976719025E-3</v>
      </c>
      <c r="F61" s="24" t="s">
        <v>172</v>
      </c>
      <c r="G61" s="24" t="s">
        <v>153</v>
      </c>
    </row>
    <row r="62" spans="1:7" x14ac:dyDescent="0.35">
      <c r="A62" t="s">
        <v>47</v>
      </c>
      <c r="B62" s="8">
        <v>160010</v>
      </c>
      <c r="C62" s="11">
        <v>0.34832822948565717</v>
      </c>
      <c r="D62" s="11">
        <v>0.63124179738766328</v>
      </c>
      <c r="E62" s="11">
        <v>2.0436222736078997E-2</v>
      </c>
      <c r="F62" s="24" t="s">
        <v>157</v>
      </c>
      <c r="G62" s="23" t="s">
        <v>154</v>
      </c>
    </row>
    <row r="63" spans="1:7" x14ac:dyDescent="0.35">
      <c r="A63" t="s">
        <v>48</v>
      </c>
      <c r="B63" s="8">
        <v>808913</v>
      </c>
      <c r="C63" s="11">
        <v>0.28584285331055381</v>
      </c>
      <c r="D63" s="11">
        <v>0.70813672174881603</v>
      </c>
      <c r="E63" s="11">
        <v>2.6925021603064854E-3</v>
      </c>
      <c r="F63" s="24" t="s">
        <v>157</v>
      </c>
      <c r="G63" s="24" t="s">
        <v>155</v>
      </c>
    </row>
    <row r="64" spans="1:7" x14ac:dyDescent="0.35">
      <c r="A64" t="s">
        <v>49</v>
      </c>
      <c r="B64" s="8">
        <v>76560</v>
      </c>
      <c r="C64" s="11">
        <v>0.29908568443051203</v>
      </c>
      <c r="D64" s="11">
        <v>0.69567659352142108</v>
      </c>
      <c r="E64" s="11" t="s">
        <v>103</v>
      </c>
      <c r="F64" s="24" t="s">
        <v>158</v>
      </c>
      <c r="G64" s="23" t="s">
        <v>156</v>
      </c>
    </row>
    <row r="65" spans="1:7" x14ac:dyDescent="0.35">
      <c r="F65" s="12"/>
      <c r="G65" s="12"/>
    </row>
    <row r="66" spans="1:7" x14ac:dyDescent="0.35">
      <c r="A66" s="5" t="s">
        <v>56</v>
      </c>
    </row>
    <row r="67" spans="1:7" ht="58" x14ac:dyDescent="0.35">
      <c r="A67" s="5"/>
      <c r="B67" s="6" t="s">
        <v>72</v>
      </c>
      <c r="C67" s="1" t="s">
        <v>51</v>
      </c>
      <c r="D67" s="1" t="s">
        <v>52</v>
      </c>
      <c r="E67" s="1" t="s">
        <v>53</v>
      </c>
    </row>
    <row r="68" spans="1:7" x14ac:dyDescent="0.35">
      <c r="A68" t="s">
        <v>69</v>
      </c>
      <c r="B68" s="8">
        <v>1147430</v>
      </c>
      <c r="C68" s="11">
        <v>0.3489101731696051</v>
      </c>
      <c r="D68" s="11">
        <v>0.58830516894276774</v>
      </c>
      <c r="E68" s="12" t="s">
        <v>103</v>
      </c>
      <c r="F68" s="1"/>
      <c r="G68" s="1"/>
    </row>
    <row r="69" spans="1:7" x14ac:dyDescent="0.35">
      <c r="A69" t="s">
        <v>58</v>
      </c>
      <c r="B69" s="8">
        <v>942958</v>
      </c>
      <c r="C69" s="11">
        <v>0.35883676685493948</v>
      </c>
      <c r="D69" s="11">
        <v>0.62623255754763207</v>
      </c>
      <c r="E69" s="12">
        <v>2.1103803138633958E-4</v>
      </c>
      <c r="F69" s="12"/>
      <c r="G69" s="12"/>
    </row>
    <row r="70" spans="1:7" x14ac:dyDescent="0.35">
      <c r="A70" t="s">
        <v>60</v>
      </c>
      <c r="B70" s="8">
        <v>1417094</v>
      </c>
      <c r="C70" s="11">
        <v>0.34624520321164298</v>
      </c>
      <c r="D70" s="11">
        <v>0.6455979631555846</v>
      </c>
      <c r="E70" s="12">
        <v>1.5941073774922482E-3</v>
      </c>
      <c r="F70" s="12"/>
      <c r="G70" s="12"/>
    </row>
    <row r="71" spans="1:7" x14ac:dyDescent="0.35">
      <c r="A71" t="s">
        <v>57</v>
      </c>
      <c r="B71" s="8">
        <v>1475004</v>
      </c>
      <c r="C71" s="11">
        <v>0.39780976865147483</v>
      </c>
      <c r="D71" s="11">
        <v>0.59402889754875243</v>
      </c>
      <c r="E71" s="12">
        <v>1.9877912195492352E-3</v>
      </c>
      <c r="F71" s="12"/>
      <c r="G71" s="12"/>
    </row>
    <row r="72" spans="1:7" x14ac:dyDescent="0.35">
      <c r="A72" t="s">
        <v>59</v>
      </c>
      <c r="B72" s="8">
        <v>541853</v>
      </c>
      <c r="C72" s="11">
        <v>0.285343072752204</v>
      </c>
      <c r="D72" s="11">
        <v>0.71310300026021822</v>
      </c>
      <c r="E72" s="12">
        <v>1.5539269875778116E-3</v>
      </c>
      <c r="F72" s="12"/>
      <c r="G72" s="12"/>
    </row>
    <row r="73" spans="1:7" x14ac:dyDescent="0.35">
      <c r="A73" t="s">
        <v>61</v>
      </c>
      <c r="B73" s="8">
        <v>1281242</v>
      </c>
      <c r="C73" s="11">
        <v>0.33866748046036582</v>
      </c>
      <c r="D73" s="11">
        <v>0.59992881906774831</v>
      </c>
      <c r="E73" s="11">
        <v>6.0167400069619945E-2</v>
      </c>
      <c r="F73" s="12"/>
      <c r="G73" s="12"/>
    </row>
    <row r="74" spans="1:7" x14ac:dyDescent="0.35">
      <c r="A74" t="s">
        <v>68</v>
      </c>
      <c r="B74" s="8">
        <v>3524876</v>
      </c>
      <c r="C74" s="11">
        <v>0.2876217489636515</v>
      </c>
      <c r="D74" s="11">
        <v>0.69138630692256975</v>
      </c>
      <c r="E74" s="12">
        <v>1.0388450544075877E-2</v>
      </c>
      <c r="F74" s="12"/>
      <c r="G74" s="12"/>
    </row>
    <row r="75" spans="1:7" x14ac:dyDescent="0.35">
      <c r="A75" t="s">
        <v>62</v>
      </c>
      <c r="B75" s="8">
        <v>1135460</v>
      </c>
      <c r="C75" s="11">
        <v>0.39558592993148151</v>
      </c>
      <c r="D75" s="11">
        <v>0.59963979356384201</v>
      </c>
      <c r="E75" s="12" t="s">
        <v>103</v>
      </c>
      <c r="F75" s="12"/>
      <c r="G75" s="12"/>
    </row>
    <row r="76" spans="1:7" x14ac:dyDescent="0.35">
      <c r="A76" t="s">
        <v>63</v>
      </c>
      <c r="B76" s="8">
        <v>3677848</v>
      </c>
      <c r="C76" s="11">
        <v>0.35438413985569822</v>
      </c>
      <c r="D76" s="11">
        <v>0.63341633476968051</v>
      </c>
      <c r="E76" s="12">
        <v>1.1328363760546929E-2</v>
      </c>
      <c r="F76" s="12"/>
      <c r="G76" s="12"/>
    </row>
    <row r="77" spans="1:7" x14ac:dyDescent="0.35">
      <c r="A77" t="s">
        <v>64</v>
      </c>
      <c r="B77" s="8">
        <v>761556</v>
      </c>
      <c r="C77" s="11">
        <v>0.32350477180929571</v>
      </c>
      <c r="D77" s="11">
        <v>0.66676252304492378</v>
      </c>
      <c r="E77" s="12">
        <v>8.2909201687072255E-3</v>
      </c>
      <c r="F77" s="12"/>
      <c r="G77" s="12"/>
    </row>
    <row r="78" spans="1:7" x14ac:dyDescent="0.35">
      <c r="A78" t="s">
        <v>70</v>
      </c>
      <c r="B78" s="8">
        <v>731570</v>
      </c>
      <c r="C78" s="11">
        <v>0.27134792296020888</v>
      </c>
      <c r="D78" s="11">
        <v>0.70680591057588471</v>
      </c>
      <c r="E78" s="12">
        <v>2.1211914102546577E-2</v>
      </c>
      <c r="F78" s="12"/>
      <c r="G78" s="12"/>
    </row>
    <row r="79" spans="1:7" x14ac:dyDescent="0.35">
      <c r="A79" t="s">
        <v>71</v>
      </c>
      <c r="B79" s="8">
        <v>966800</v>
      </c>
      <c r="C79" s="11">
        <v>0.33598365742656183</v>
      </c>
      <c r="D79" s="11">
        <v>0.64366363260239967</v>
      </c>
      <c r="E79" s="12">
        <v>8.1309474555233754E-3</v>
      </c>
      <c r="F79" s="12"/>
      <c r="G79" s="12"/>
    </row>
    <row r="80" spans="1:7" x14ac:dyDescent="0.35">
      <c r="A80" t="s">
        <v>66</v>
      </c>
      <c r="B80" s="8">
        <v>1156736</v>
      </c>
      <c r="C80" s="11">
        <v>0.29244788784995018</v>
      </c>
      <c r="D80" s="11">
        <v>0.68936472972225293</v>
      </c>
      <c r="E80" s="11" t="s">
        <v>103</v>
      </c>
      <c r="F80" s="12"/>
      <c r="G80" s="12"/>
    </row>
    <row r="81" spans="1:7" x14ac:dyDescent="0.35">
      <c r="A81" t="s">
        <v>65</v>
      </c>
      <c r="B81" s="8">
        <v>978379</v>
      </c>
      <c r="C81" s="11">
        <v>0.24908445500158935</v>
      </c>
      <c r="D81" s="11">
        <v>0.7457048853256254</v>
      </c>
      <c r="E81" s="12">
        <v>4.0372902525503919E-4</v>
      </c>
      <c r="F81" s="12"/>
      <c r="G81" s="12"/>
    </row>
    <row r="82" spans="1:7" x14ac:dyDescent="0.35">
      <c r="A82" t="s">
        <v>67</v>
      </c>
      <c r="B82" s="8">
        <v>1119870</v>
      </c>
      <c r="C82" s="11">
        <v>0.28264977184851814</v>
      </c>
      <c r="D82" s="11">
        <v>0.68780929929366796</v>
      </c>
      <c r="E82" s="12">
        <v>1.6201880575423933E-2</v>
      </c>
      <c r="F82" s="12"/>
      <c r="G82" s="12"/>
    </row>
    <row r="83" spans="1:7" x14ac:dyDescent="0.35">
      <c r="F83" s="12"/>
      <c r="G83" s="12"/>
    </row>
    <row r="84" spans="1:7" x14ac:dyDescent="0.35">
      <c r="F84" s="17"/>
      <c r="G84" s="17"/>
    </row>
    <row r="85" spans="1:7" x14ac:dyDescent="0.35">
      <c r="A85" s="18" t="s">
        <v>81</v>
      </c>
    </row>
    <row r="86" spans="1:7" x14ac:dyDescent="0.35">
      <c r="A86" t="s">
        <v>102</v>
      </c>
    </row>
  </sheetData>
  <sortState xmlns:xlrd2="http://schemas.microsoft.com/office/spreadsheetml/2017/richdata2" ref="A67:A81">
    <sortCondition ref="A67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B4865-A2FE-40E8-A4A2-51A9302C1F03}">
  <dimension ref="A1:N80"/>
  <sheetViews>
    <sheetView zoomScale="60" zoomScaleNormal="60" workbookViewId="0"/>
  </sheetViews>
  <sheetFormatPr defaultRowHeight="14.5" x14ac:dyDescent="0.35"/>
  <cols>
    <col min="1" max="3" width="14.81640625" customWidth="1"/>
    <col min="4" max="4" width="27.54296875" customWidth="1"/>
    <col min="5" max="5" width="25.54296875" customWidth="1"/>
    <col min="6" max="6" width="24.453125" bestFit="1" customWidth="1"/>
    <col min="7" max="7" width="12" bestFit="1" customWidth="1"/>
    <col min="8" max="8" width="18" bestFit="1" customWidth="1"/>
    <col min="9" max="9" width="17" bestFit="1" customWidth="1"/>
    <col min="10" max="10" width="23" bestFit="1" customWidth="1"/>
    <col min="11" max="11" width="15.453125" bestFit="1" customWidth="1"/>
    <col min="12" max="12" width="28" bestFit="1" customWidth="1"/>
    <col min="13" max="13" width="23" bestFit="1" customWidth="1"/>
  </cols>
  <sheetData>
    <row r="1" spans="1:14" ht="15.5" x14ac:dyDescent="0.35">
      <c r="A1" s="2" t="s">
        <v>173</v>
      </c>
      <c r="B1" s="2"/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 x14ac:dyDescent="0.35">
      <c r="A2" t="s">
        <v>104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</row>
    <row r="3" spans="1:14" x14ac:dyDescent="0.35">
      <c r="A3" t="s">
        <v>82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1:14" x14ac:dyDescent="0.35">
      <c r="A4" t="s">
        <v>85</v>
      </c>
      <c r="J4" s="3"/>
      <c r="K4" s="3"/>
      <c r="L4" s="3"/>
      <c r="M4" s="3"/>
      <c r="N4" s="3"/>
    </row>
    <row r="5" spans="1:14" s="3" customFormat="1" x14ac:dyDescent="0.35">
      <c r="A5" t="s">
        <v>105</v>
      </c>
      <c r="B5"/>
    </row>
    <row r="6" spans="1:14" ht="36.75" customHeight="1" x14ac:dyDescent="0.35">
      <c r="C6" s="25" t="s">
        <v>174</v>
      </c>
      <c r="D6" s="25"/>
      <c r="E6" s="22"/>
      <c r="F6" s="26" t="s">
        <v>80</v>
      </c>
      <c r="G6" s="26"/>
      <c r="H6" s="26"/>
      <c r="I6" s="26"/>
      <c r="J6" s="26"/>
      <c r="K6" s="26"/>
      <c r="L6" s="26"/>
      <c r="M6" s="26"/>
    </row>
    <row r="7" spans="1:14" ht="59.15" customHeight="1" x14ac:dyDescent="0.35">
      <c r="A7" s="5" t="s">
        <v>54</v>
      </c>
      <c r="B7" s="6" t="s">
        <v>72</v>
      </c>
      <c r="C7" s="6" t="s">
        <v>91</v>
      </c>
      <c r="D7" s="6" t="s">
        <v>92</v>
      </c>
      <c r="E7" s="22"/>
      <c r="F7" s="22" t="s">
        <v>93</v>
      </c>
      <c r="G7" s="22" t="s">
        <v>94</v>
      </c>
      <c r="H7" s="22" t="s">
        <v>95</v>
      </c>
      <c r="I7" s="22" t="s">
        <v>96</v>
      </c>
      <c r="J7" s="22" t="s">
        <v>79</v>
      </c>
      <c r="K7" s="22" t="s">
        <v>97</v>
      </c>
      <c r="L7" s="22" t="s">
        <v>98</v>
      </c>
      <c r="M7" s="22" t="s">
        <v>78</v>
      </c>
      <c r="N7" s="22"/>
    </row>
    <row r="8" spans="1:14" x14ac:dyDescent="0.35">
      <c r="A8" t="s">
        <v>50</v>
      </c>
      <c r="B8" s="21">
        <v>57140809</v>
      </c>
      <c r="C8" s="12">
        <v>0.80138305206156391</v>
      </c>
      <c r="D8" s="12">
        <v>0.19479183398105557</v>
      </c>
      <c r="E8" s="4"/>
      <c r="F8" s="11">
        <v>0.29344692898988423</v>
      </c>
      <c r="G8" s="11">
        <v>0.15875026832700576</v>
      </c>
      <c r="H8" s="11">
        <v>0.15511233171844296</v>
      </c>
      <c r="I8" s="11">
        <v>5.8844186341002969E-2</v>
      </c>
      <c r="J8" s="11">
        <v>8.0341834740989285E-2</v>
      </c>
      <c r="K8" s="11">
        <v>0.11454728354211419</v>
      </c>
      <c r="L8" s="11">
        <v>2.9340567573349088E-2</v>
      </c>
      <c r="M8" s="11">
        <v>6.3625300661601839E-2</v>
      </c>
    </row>
    <row r="9" spans="1:14" x14ac:dyDescent="0.35">
      <c r="B9" s="8"/>
      <c r="C9" s="8"/>
      <c r="D9" s="12"/>
      <c r="E9" s="4"/>
    </row>
    <row r="10" spans="1:14" ht="14.5" customHeight="1" x14ac:dyDescent="0.35">
      <c r="C10" s="25" t="s">
        <v>174</v>
      </c>
      <c r="D10" s="25"/>
      <c r="E10" s="1"/>
      <c r="F10" s="26" t="s">
        <v>80</v>
      </c>
      <c r="G10" s="26"/>
      <c r="H10" s="26"/>
      <c r="I10" s="26"/>
      <c r="J10" s="26"/>
      <c r="K10" s="26"/>
      <c r="L10" s="26"/>
      <c r="M10" s="26"/>
    </row>
    <row r="11" spans="1:14" ht="43.5" x14ac:dyDescent="0.35">
      <c r="A11" s="5" t="s">
        <v>55</v>
      </c>
      <c r="B11" s="6" t="s">
        <v>72</v>
      </c>
      <c r="C11" s="6" t="s">
        <v>91</v>
      </c>
      <c r="D11" s="6" t="s">
        <v>92</v>
      </c>
      <c r="E11" s="22"/>
      <c r="F11" s="22" t="s">
        <v>93</v>
      </c>
      <c r="G11" s="22" t="s">
        <v>94</v>
      </c>
      <c r="H11" s="22" t="s">
        <v>95</v>
      </c>
      <c r="I11" s="22" t="s">
        <v>96</v>
      </c>
      <c r="J11" s="22" t="s">
        <v>79</v>
      </c>
      <c r="K11" s="22" t="s">
        <v>97</v>
      </c>
      <c r="L11" s="22" t="s">
        <v>98</v>
      </c>
      <c r="M11" s="22" t="s">
        <v>78</v>
      </c>
    </row>
    <row r="12" spans="1:14" x14ac:dyDescent="0.35">
      <c r="A12" t="s">
        <v>0</v>
      </c>
      <c r="B12" s="8">
        <v>584437</v>
      </c>
      <c r="C12" s="12">
        <v>0.81634278294741403</v>
      </c>
      <c r="D12" s="12">
        <v>0.18366587318762173</v>
      </c>
      <c r="E12" s="11"/>
      <c r="F12" s="12">
        <v>0.3464906923015641</v>
      </c>
      <c r="G12" s="11">
        <v>7.3305095998088002E-2</v>
      </c>
      <c r="H12" s="11">
        <v>0.16018535730408689</v>
      </c>
      <c r="I12" s="11">
        <v>0.15892928273627746</v>
      </c>
      <c r="J12" s="11">
        <v>3.9274238521390448E-2</v>
      </c>
      <c r="K12" s="11">
        <v>8.1470908463233932E-2</v>
      </c>
      <c r="L12" s="11">
        <v>3.4082640677696042E-2</v>
      </c>
      <c r="M12" s="11">
        <v>0.10899567145550627</v>
      </c>
    </row>
    <row r="13" spans="1:14" x14ac:dyDescent="0.35">
      <c r="A13" t="s">
        <v>1</v>
      </c>
      <c r="B13" s="8">
        <v>125061</v>
      </c>
      <c r="C13" s="11">
        <v>0.81634278294741403</v>
      </c>
      <c r="D13" s="11">
        <v>0.18366587318762173</v>
      </c>
      <c r="E13" s="11"/>
      <c r="F13" s="12">
        <v>0.36284760344351918</v>
      </c>
      <c r="G13" s="11">
        <v>0.15011626663063246</v>
      </c>
      <c r="H13" s="11">
        <v>0.14880439617361732</v>
      </c>
      <c r="I13" s="11">
        <v>7.2901711061939434E-2</v>
      </c>
      <c r="J13" s="11">
        <v>8.2822379496534523E-2</v>
      </c>
      <c r="K13" s="11">
        <v>0.10182479491467211</v>
      </c>
      <c r="L13" s="11">
        <v>2.7464824417681537E-2</v>
      </c>
      <c r="M13" s="11">
        <v>4.1580100107539597E-2</v>
      </c>
    </row>
    <row r="14" spans="1:14" x14ac:dyDescent="0.35">
      <c r="A14" t="s">
        <v>2</v>
      </c>
      <c r="B14" s="8">
        <v>1120749</v>
      </c>
      <c r="C14" s="11">
        <v>0.81248845680783088</v>
      </c>
      <c r="D14" s="11">
        <v>0.18705767470007348</v>
      </c>
      <c r="E14" s="11"/>
      <c r="F14" s="12">
        <v>0.34158496625923274</v>
      </c>
      <c r="G14" s="11">
        <v>0.15862480187780598</v>
      </c>
      <c r="H14" s="11">
        <v>0.15774620370490619</v>
      </c>
      <c r="I14" s="11">
        <v>6.9379893766413722E-2</v>
      </c>
      <c r="J14" s="11">
        <v>5.6871727490015546E-2</v>
      </c>
      <c r="K14" s="11">
        <v>0.12156501146525443</v>
      </c>
      <c r="L14" s="11">
        <v>2.9840152727014013E-2</v>
      </c>
      <c r="M14" s="11">
        <v>3.8615406072152331E-2</v>
      </c>
    </row>
    <row r="15" spans="1:14" x14ac:dyDescent="0.35">
      <c r="A15" t="s">
        <v>3</v>
      </c>
      <c r="B15" s="8">
        <v>477547</v>
      </c>
      <c r="C15" s="11">
        <v>0.81634278294741403</v>
      </c>
      <c r="D15" s="11">
        <v>0.18366587318762173</v>
      </c>
      <c r="E15" s="11"/>
      <c r="F15" s="12">
        <v>0.41574181993430653</v>
      </c>
      <c r="G15" s="11">
        <v>0.15020798370310112</v>
      </c>
      <c r="H15" s="11">
        <v>8.6038944392984956E-2</v>
      </c>
      <c r="I15" s="11">
        <v>0.12420233037450738</v>
      </c>
      <c r="J15" s="11">
        <v>2.1909211781071945E-2</v>
      </c>
      <c r="K15" s="11">
        <v>9.7559224940270903E-2</v>
      </c>
      <c r="L15" s="11">
        <v>3.3796924507213631E-2</v>
      </c>
      <c r="M15" s="11">
        <v>8.8857063755464483E-2</v>
      </c>
    </row>
    <row r="16" spans="1:14" x14ac:dyDescent="0.35">
      <c r="A16" t="s">
        <v>4</v>
      </c>
      <c r="B16" s="8">
        <v>9491866</v>
      </c>
      <c r="C16" s="11">
        <v>0.80805590433486085</v>
      </c>
      <c r="D16" s="11">
        <v>0.18135607368310325</v>
      </c>
      <c r="E16" s="11"/>
      <c r="F16" s="12">
        <v>0.27233652506228961</v>
      </c>
      <c r="G16" s="11">
        <v>0.18047860114152608</v>
      </c>
      <c r="H16" s="11">
        <v>0.15890088483547546</v>
      </c>
      <c r="I16" s="11">
        <v>4.503143830711398E-2</v>
      </c>
      <c r="J16" s="11">
        <v>0.10656250362279181</v>
      </c>
      <c r="K16" s="11">
        <v>0.1202996818220044</v>
      </c>
      <c r="L16" s="11">
        <v>2.6080578319586954E-2</v>
      </c>
      <c r="M16" s="11">
        <v>4.1631570287221017E-2</v>
      </c>
    </row>
    <row r="17" spans="1:13" x14ac:dyDescent="0.35">
      <c r="A17" t="s">
        <v>5</v>
      </c>
      <c r="B17" s="8">
        <v>1194380</v>
      </c>
      <c r="C17" s="11">
        <v>0.78928774918846589</v>
      </c>
      <c r="D17" s="11">
        <v>0.21025225077668566</v>
      </c>
      <c r="E17" s="11"/>
      <c r="F17" s="12">
        <v>0.34034281802356686</v>
      </c>
      <c r="G17" s="11">
        <v>0.15631159425131458</v>
      </c>
      <c r="H17" s="11">
        <v>0.16880120594316586</v>
      </c>
      <c r="I17" s="11">
        <v>8.0048435085216252E-2</v>
      </c>
      <c r="J17" s="11">
        <v>8.9279574363325842E-2</v>
      </c>
      <c r="K17" s="11">
        <v>9.4499811635624667E-2</v>
      </c>
      <c r="L17" s="11">
        <v>2.7331593768197205E-2</v>
      </c>
      <c r="M17" s="11">
        <v>4.0241620355070701E-2</v>
      </c>
    </row>
    <row r="18" spans="1:13" x14ac:dyDescent="0.35">
      <c r="A18" t="s">
        <v>6</v>
      </c>
      <c r="B18" s="8">
        <v>492083</v>
      </c>
      <c r="C18" s="11">
        <v>0.87551914689329013</v>
      </c>
      <c r="D18" s="11">
        <v>0.11923473713240927</v>
      </c>
      <c r="E18" s="11"/>
      <c r="F18" s="12">
        <v>0.2923402386939688</v>
      </c>
      <c r="G18" s="11">
        <v>0.18812937086197773</v>
      </c>
      <c r="H18" s="11">
        <v>0.16784212341630614</v>
      </c>
      <c r="I18" s="11">
        <v>3.5163402305061986E-2</v>
      </c>
      <c r="J18" s="11">
        <v>6.7736398834470926E-2</v>
      </c>
      <c r="K18" s="11">
        <v>0.10298065536959082</v>
      </c>
      <c r="L18" s="11">
        <v>3.059667351368944E-2</v>
      </c>
      <c r="M18" s="11">
        <v>4.7619047619047616E-2</v>
      </c>
    </row>
    <row r="19" spans="1:13" x14ac:dyDescent="0.35">
      <c r="A19" t="s">
        <v>7</v>
      </c>
      <c r="B19" s="8">
        <v>111047</v>
      </c>
      <c r="C19" s="11">
        <v>0.6158195575294021</v>
      </c>
      <c r="D19" s="11">
        <v>0.3841804424705979</v>
      </c>
      <c r="E19" s="11"/>
      <c r="F19" s="12">
        <v>0.29676397374971714</v>
      </c>
      <c r="G19" s="11">
        <v>0.15432601644414271</v>
      </c>
      <c r="H19" s="11">
        <v>0.16534660933846271</v>
      </c>
      <c r="I19" s="11">
        <v>0.18943954137436825</v>
      </c>
      <c r="J19" s="11">
        <v>8.4868371426416234E-2</v>
      </c>
      <c r="K19" s="11">
        <v>8.167006109979634E-2</v>
      </c>
      <c r="L19" s="11">
        <v>2.7577883382364034E-2</v>
      </c>
      <c r="M19" s="11">
        <v>5.2500565738854942E-2</v>
      </c>
    </row>
    <row r="20" spans="1:13" x14ac:dyDescent="0.35">
      <c r="A20" t="s">
        <v>101</v>
      </c>
      <c r="B20" s="8">
        <v>249701</v>
      </c>
      <c r="C20" s="12">
        <v>0.80248288101257348</v>
      </c>
      <c r="D20" s="12">
        <v>0.1962949321100303</v>
      </c>
      <c r="E20" s="11"/>
      <c r="F20" s="12">
        <v>0.42584897591197002</v>
      </c>
      <c r="G20" s="11">
        <v>0.18317132091173888</v>
      </c>
      <c r="H20" s="11">
        <v>0.13654410744833326</v>
      </c>
      <c r="I20" s="11">
        <v>0.11218156179203846</v>
      </c>
      <c r="J20" s="11">
        <v>5.3261824402422671E-2</v>
      </c>
      <c r="K20" s="11">
        <v>8.1510934393638171E-2</v>
      </c>
      <c r="L20" s="11">
        <v>4.271175273937769E-2</v>
      </c>
      <c r="M20" s="11">
        <v>2.6945882842480003E-2</v>
      </c>
    </row>
    <row r="21" spans="1:13" x14ac:dyDescent="0.35">
      <c r="A21" t="s">
        <v>8</v>
      </c>
      <c r="B21" s="8">
        <v>3782884</v>
      </c>
      <c r="C21" s="11">
        <v>0.73602250805732505</v>
      </c>
      <c r="D21" s="11">
        <v>0.2622969641514602</v>
      </c>
      <c r="E21" s="11"/>
      <c r="F21" s="12">
        <v>0.2567384638442794</v>
      </c>
      <c r="G21" s="11">
        <v>0.18657427479206615</v>
      </c>
      <c r="H21" s="11">
        <v>0.18492861964156851</v>
      </c>
      <c r="I21" s="11">
        <v>8.7160690775723762E-2</v>
      </c>
      <c r="J21" s="11">
        <v>4.449030731916219E-2</v>
      </c>
      <c r="K21" s="11">
        <v>0.10470704033224879</v>
      </c>
      <c r="L21" s="11">
        <v>2.3368798017790609E-2</v>
      </c>
      <c r="M21" s="11">
        <v>5.9395761240552861E-2</v>
      </c>
    </row>
    <row r="22" spans="1:13" x14ac:dyDescent="0.35">
      <c r="A22" t="s">
        <v>9</v>
      </c>
      <c r="B22" s="8">
        <v>1794281</v>
      </c>
      <c r="C22" s="11">
        <v>0.77912119826083537</v>
      </c>
      <c r="D22" s="11">
        <v>0.20060146806870069</v>
      </c>
      <c r="E22" s="11"/>
      <c r="F22" s="12">
        <v>0.23185540721020462</v>
      </c>
      <c r="G22" s="11">
        <v>0.15282976987395627</v>
      </c>
      <c r="H22" s="11">
        <v>0.15912326181410638</v>
      </c>
      <c r="I22" s="11">
        <v>6.6985898800185892E-2</v>
      </c>
      <c r="J22" s="11">
        <v>0.11709550130230753</v>
      </c>
      <c r="K22" s="11">
        <v>0.11047911756091557</v>
      </c>
      <c r="L22" s="11">
        <v>3.641210268027472E-2</v>
      </c>
      <c r="M22" s="11">
        <v>5.6452193089979071E-2</v>
      </c>
    </row>
    <row r="23" spans="1:13" x14ac:dyDescent="0.35">
      <c r="A23" t="s">
        <v>10</v>
      </c>
      <c r="B23" s="8">
        <v>257940</v>
      </c>
      <c r="C23" s="11">
        <v>0.84956103282336104</v>
      </c>
      <c r="D23" s="11">
        <v>0.15043465512185866</v>
      </c>
      <c r="E23" s="11"/>
      <c r="F23" s="12">
        <v>0.24175111886277914</v>
      </c>
      <c r="G23" s="11">
        <v>0.1608966253947203</v>
      </c>
      <c r="H23" s="11">
        <v>0.15187322895589153</v>
      </c>
      <c r="I23" s="11">
        <v>2.1274917218013532E-2</v>
      </c>
      <c r="J23" s="11">
        <v>0.13495649281561098</v>
      </c>
      <c r="K23" s="11">
        <v>0.13076675415722289</v>
      </c>
      <c r="L23" s="11">
        <v>2.3729059302392521E-2</v>
      </c>
      <c r="M23" s="11">
        <v>9.1958900049679854E-2</v>
      </c>
    </row>
    <row r="24" spans="1:13" x14ac:dyDescent="0.35">
      <c r="A24" t="s">
        <v>11</v>
      </c>
      <c r="B24" s="8">
        <v>284954</v>
      </c>
      <c r="C24" s="11">
        <v>0.90755375378457437</v>
      </c>
      <c r="D24" s="11">
        <v>9.2449911662720208E-2</v>
      </c>
      <c r="E24" s="11"/>
      <c r="F24" s="12">
        <v>0.34711517379791879</v>
      </c>
      <c r="G24" s="11">
        <v>0.10569333648154082</v>
      </c>
      <c r="H24" s="11">
        <v>0.14713372573490968</v>
      </c>
      <c r="I24" s="11">
        <v>3.1734353127687923E-2</v>
      </c>
      <c r="J24" s="11">
        <v>0.10178478066550857</v>
      </c>
      <c r="K24" s="11">
        <v>0.10120503263454371</v>
      </c>
      <c r="L24" s="11">
        <v>2.0116202587151941E-2</v>
      </c>
      <c r="M24" s="11">
        <v>9.1184878484812715E-2</v>
      </c>
    </row>
    <row r="25" spans="1:13" x14ac:dyDescent="0.35">
      <c r="A25" t="s">
        <v>12</v>
      </c>
      <c r="B25" s="8">
        <v>1862780</v>
      </c>
      <c r="C25" s="11">
        <v>0.76079645209300673</v>
      </c>
      <c r="D25" s="11">
        <v>0.23652713288832247</v>
      </c>
      <c r="E25" s="11"/>
      <c r="F25" s="12">
        <v>0.3057568229621388</v>
      </c>
      <c r="G25" s="11">
        <v>0.18012733110291321</v>
      </c>
      <c r="H25" s="11">
        <v>0.13149609276041521</v>
      </c>
      <c r="I25" s="11">
        <v>8.546320319094472E-2</v>
      </c>
      <c r="J25" s="11">
        <v>7.8589627309726781E-2</v>
      </c>
      <c r="K25" s="11">
        <v>9.1703268146130792E-2</v>
      </c>
      <c r="L25" s="11">
        <v>1.8665429559626877E-2</v>
      </c>
      <c r="M25" s="11">
        <v>7.884508096255502E-2</v>
      </c>
    </row>
    <row r="26" spans="1:13" x14ac:dyDescent="0.35">
      <c r="A26" t="s">
        <v>13</v>
      </c>
      <c r="B26" s="8">
        <v>859805</v>
      </c>
      <c r="C26" s="11">
        <v>0.77655512532017557</v>
      </c>
      <c r="D26" s="11">
        <v>0.21859278323364151</v>
      </c>
      <c r="E26" s="11"/>
      <c r="F26" s="12">
        <v>0.34878376475001333</v>
      </c>
      <c r="G26" s="11">
        <v>0.1555420787256076</v>
      </c>
      <c r="H26" s="11">
        <v>0.15298634631706701</v>
      </c>
      <c r="I26" s="11">
        <v>6.3821790574441359E-2</v>
      </c>
      <c r="J26" s="11">
        <v>2.151354530878604E-2</v>
      </c>
      <c r="K26" s="11">
        <v>0.12304953902673448</v>
      </c>
      <c r="L26" s="11">
        <v>1.2287511868246229E-2</v>
      </c>
      <c r="M26" s="11">
        <v>4.5305501976642272E-2</v>
      </c>
    </row>
    <row r="27" spans="1:13" x14ac:dyDescent="0.35">
      <c r="A27" t="s">
        <v>14</v>
      </c>
      <c r="B27" s="8">
        <v>394083</v>
      </c>
      <c r="C27" s="11">
        <v>0.79887747197333991</v>
      </c>
      <c r="D27" s="11">
        <v>0.20112252802666003</v>
      </c>
      <c r="E27" s="11"/>
      <c r="F27" s="12">
        <v>0.29677050878986028</v>
      </c>
      <c r="G27" s="11">
        <v>0.10818017533746627</v>
      </c>
      <c r="H27" s="11">
        <v>0.15902026035385775</v>
      </c>
      <c r="I27" s="11">
        <v>5.3801866541240376E-2</v>
      </c>
      <c r="J27" s="11">
        <v>7.9899140287655296E-2</v>
      </c>
      <c r="K27" s="11">
        <v>0.10721295474397829</v>
      </c>
      <c r="L27" s="11">
        <v>4.2069675247286657E-2</v>
      </c>
      <c r="M27" s="11">
        <v>8.9129289278527701E-2</v>
      </c>
    </row>
    <row r="28" spans="1:13" x14ac:dyDescent="0.35">
      <c r="A28" t="s">
        <v>15</v>
      </c>
      <c r="B28" s="8">
        <v>443034</v>
      </c>
      <c r="C28" s="11">
        <v>0.87721751880717447</v>
      </c>
      <c r="D28" s="11">
        <v>0.11147482803868371</v>
      </c>
      <c r="E28" s="11"/>
      <c r="F28" s="12">
        <v>0.33938205568500818</v>
      </c>
      <c r="G28" s="11">
        <v>0.13651816732689648</v>
      </c>
      <c r="H28" s="11">
        <v>0.15622759781938217</v>
      </c>
      <c r="I28" s="11">
        <v>1.8671957054498773E-2</v>
      </c>
      <c r="J28" s="11">
        <v>4.2874968420539665E-2</v>
      </c>
      <c r="K28" s="11">
        <v>9.0597464153304968E-2</v>
      </c>
      <c r="L28" s="11">
        <v>5.3893474946106523E-2</v>
      </c>
      <c r="M28" s="11">
        <v>3.7890222742597582E-2</v>
      </c>
    </row>
    <row r="29" spans="1:13" x14ac:dyDescent="0.35">
      <c r="A29" t="s">
        <v>16</v>
      </c>
      <c r="B29" s="8">
        <v>694151</v>
      </c>
      <c r="C29" s="11">
        <v>0.78162657059063578</v>
      </c>
      <c r="D29" s="11">
        <v>0.21837501726796224</v>
      </c>
      <c r="E29" s="11"/>
      <c r="F29" s="12">
        <v>0.2696665941532963</v>
      </c>
      <c r="G29" s="11">
        <v>0.16619267220122119</v>
      </c>
      <c r="H29" s="11">
        <v>0.11018691365252124</v>
      </c>
      <c r="I29" s="11">
        <v>0.10695570268303267</v>
      </c>
      <c r="J29" s="11">
        <v>6.4251781607951711E-2</v>
      </c>
      <c r="K29" s="11">
        <v>0.11074386189505911</v>
      </c>
      <c r="L29" s="11">
        <v>2.7329188302036792E-2</v>
      </c>
      <c r="M29" s="11">
        <v>9.9497835418946953E-2</v>
      </c>
    </row>
    <row r="30" spans="1:13" x14ac:dyDescent="0.35">
      <c r="A30" t="s">
        <v>17</v>
      </c>
      <c r="B30" s="8">
        <v>705747</v>
      </c>
      <c r="C30" s="11">
        <v>0.73298543955041418</v>
      </c>
      <c r="D30" s="11">
        <v>0.26701456044958582</v>
      </c>
      <c r="E30" s="11"/>
      <c r="F30" s="12">
        <v>0.21578457255956932</v>
      </c>
      <c r="G30" s="11">
        <v>0.13662974076212664</v>
      </c>
      <c r="H30" s="11">
        <v>0.14106635648461829</v>
      </c>
      <c r="I30" s="11">
        <v>8.8264204346331379E-2</v>
      </c>
      <c r="J30" s="11">
        <v>5.0885487418602243E-2</v>
      </c>
      <c r="K30" s="11">
        <v>0.14892326331986022</v>
      </c>
      <c r="L30" s="11">
        <v>0.10587715989840092</v>
      </c>
      <c r="M30" s="11">
        <v>8.1421118858245239E-2</v>
      </c>
    </row>
    <row r="31" spans="1:13" x14ac:dyDescent="0.35">
      <c r="A31" t="s">
        <v>18</v>
      </c>
      <c r="B31" s="8">
        <v>122727</v>
      </c>
      <c r="C31" s="11">
        <v>0.80680114369399214</v>
      </c>
      <c r="D31" s="11">
        <v>0.19319885630600789</v>
      </c>
      <c r="E31" s="11"/>
      <c r="F31" s="12">
        <v>0.32181314352176921</v>
      </c>
      <c r="G31" s="11">
        <v>0.22416131124344083</v>
      </c>
      <c r="H31" s="11">
        <v>0.11774069925122339</v>
      </c>
      <c r="I31" s="11">
        <v>4.4674681488548598E-2</v>
      </c>
      <c r="J31" s="11">
        <v>3.6661646236553373E-2</v>
      </c>
      <c r="K31" s="11">
        <v>0.14203707971764101</v>
      </c>
      <c r="L31" s="11">
        <v>2.1235883390237496E-2</v>
      </c>
      <c r="M31" s="11">
        <v>6.2549913973768703E-2</v>
      </c>
    </row>
    <row r="32" spans="1:13" x14ac:dyDescent="0.35">
      <c r="A32" t="s">
        <v>19</v>
      </c>
      <c r="B32" s="8">
        <v>942490</v>
      </c>
      <c r="C32" s="11">
        <v>0.77940780558721379</v>
      </c>
      <c r="D32" s="11">
        <v>0.22059219441278616</v>
      </c>
      <c r="E32" s="11"/>
      <c r="F32" s="12">
        <v>0.27106087038209065</v>
      </c>
      <c r="G32" s="11">
        <v>0.1478321140147667</v>
      </c>
      <c r="H32" s="11">
        <v>0.14581781459653492</v>
      </c>
      <c r="I32" s="11">
        <v>6.3967405082538106E-2</v>
      </c>
      <c r="J32" s="11">
        <v>8.0597870563347454E-2</v>
      </c>
      <c r="K32" s="11">
        <v>0.15963428271369789</v>
      </c>
      <c r="L32" s="11">
        <v>1.6851466343736431E-2</v>
      </c>
      <c r="M32" s="11">
        <v>6.043982182633427E-2</v>
      </c>
    </row>
    <row r="33" spans="1:13" x14ac:dyDescent="0.35">
      <c r="A33" t="s">
        <v>20</v>
      </c>
      <c r="B33" s="8">
        <v>1301571</v>
      </c>
      <c r="C33" s="11">
        <v>0.78635755923197947</v>
      </c>
      <c r="D33" s="11">
        <v>0.20602479025659248</v>
      </c>
      <c r="E33" s="11"/>
      <c r="F33" s="12">
        <v>0.3405478390554848</v>
      </c>
      <c r="G33" s="11">
        <v>0.2034216090557574</v>
      </c>
      <c r="H33" s="11">
        <v>0.13678210265216562</v>
      </c>
      <c r="I33" s="11">
        <v>6.2778173662138004E-2</v>
      </c>
      <c r="J33" s="11">
        <v>7.0466280387369601E-2</v>
      </c>
      <c r="K33" s="11">
        <v>0.10578533073217838</v>
      </c>
      <c r="L33" s="11">
        <v>1.6006545720749662E-2</v>
      </c>
      <c r="M33" s="11">
        <v>4.630240762590096E-2</v>
      </c>
    </row>
    <row r="34" spans="1:13" x14ac:dyDescent="0.35">
      <c r="A34" t="s">
        <v>21</v>
      </c>
      <c r="B34" s="8">
        <v>1345857</v>
      </c>
      <c r="C34" s="11">
        <v>0.88927176677815323</v>
      </c>
      <c r="D34" s="11">
        <v>0.10802915351614618</v>
      </c>
      <c r="E34" s="11"/>
      <c r="F34" s="12">
        <v>0.27468886243310997</v>
      </c>
      <c r="G34" s="11">
        <v>0.12879409051939555</v>
      </c>
      <c r="H34" s="11">
        <v>0.149328560458001</v>
      </c>
      <c r="I34" s="11">
        <v>3.5019686079158757E-2</v>
      </c>
      <c r="J34" s="11">
        <v>0.12491944757083129</v>
      </c>
      <c r="K34" s="11">
        <v>8.7103484984539625E-2</v>
      </c>
      <c r="L34" s="11">
        <v>3.5882297968819199E-2</v>
      </c>
      <c r="M34" s="11">
        <v>4.8784095110782445E-2</v>
      </c>
    </row>
    <row r="35" spans="1:13" x14ac:dyDescent="0.35">
      <c r="A35" t="s">
        <v>22</v>
      </c>
      <c r="B35" s="8">
        <v>767853</v>
      </c>
      <c r="C35" s="11">
        <v>0.83590865091600042</v>
      </c>
      <c r="D35" s="11">
        <v>0.16266832869564737</v>
      </c>
      <c r="E35" s="11"/>
      <c r="F35" s="12">
        <v>0.3570266765927877</v>
      </c>
      <c r="G35" s="11">
        <v>0.15873132548759505</v>
      </c>
      <c r="H35" s="11">
        <v>0.12959571000113679</v>
      </c>
      <c r="I35" s="11">
        <v>4.6545359438689822E-2</v>
      </c>
      <c r="J35" s="11">
        <v>9.1062473877691619E-2</v>
      </c>
      <c r="K35" s="11">
        <v>8.7747878804455129E-2</v>
      </c>
      <c r="L35" s="11">
        <v>5.8443029221941972E-2</v>
      </c>
      <c r="M35" s="11">
        <v>3.6697302596546771E-2</v>
      </c>
    </row>
    <row r="36" spans="1:13" x14ac:dyDescent="0.35">
      <c r="A36" t="s">
        <v>23</v>
      </c>
      <c r="B36" s="8">
        <v>381559</v>
      </c>
      <c r="C36" s="11">
        <v>0.76486203555670207</v>
      </c>
      <c r="D36" s="11">
        <v>0.23513796444329796</v>
      </c>
      <c r="E36" s="11"/>
      <c r="F36" s="12">
        <v>0.37421020147153333</v>
      </c>
      <c r="G36" s="11">
        <v>6.2486081093405671E-2</v>
      </c>
      <c r="H36" s="11">
        <v>0.10824190158246037</v>
      </c>
      <c r="I36" s="11">
        <v>0.11853924124195885</v>
      </c>
      <c r="J36" s="11">
        <v>6.2428814734846155E-2</v>
      </c>
      <c r="K36" s="11">
        <v>0.12815150557498606</v>
      </c>
      <c r="L36" s="11">
        <v>1.1294198493682673E-2</v>
      </c>
      <c r="M36" s="11">
        <v>7.3882086446749706E-2</v>
      </c>
    </row>
    <row r="37" spans="1:13" x14ac:dyDescent="0.35">
      <c r="A37" t="s">
        <v>24</v>
      </c>
      <c r="B37" s="8">
        <v>911596</v>
      </c>
      <c r="C37" s="11">
        <v>0.85795925043704058</v>
      </c>
      <c r="D37" s="11">
        <v>0.1420407495629594</v>
      </c>
      <c r="E37" s="11"/>
      <c r="F37" s="12">
        <v>0.26805415858809978</v>
      </c>
      <c r="G37" s="11">
        <v>0.15040534345494569</v>
      </c>
      <c r="H37" s="11">
        <v>0.1575406074335878</v>
      </c>
      <c r="I37" s="11">
        <v>5.0548969333480132E-2</v>
      </c>
      <c r="J37" s="11">
        <v>3.3760478810984242E-2</v>
      </c>
      <c r="K37" s="11">
        <v>0.14299825397210461</v>
      </c>
      <c r="L37" s="11">
        <v>4.4753550059745628E-2</v>
      </c>
      <c r="M37" s="11">
        <v>6.2258614909100181E-2</v>
      </c>
    </row>
    <row r="38" spans="1:13" x14ac:dyDescent="0.35">
      <c r="A38" t="s">
        <v>25</v>
      </c>
      <c r="B38" s="8">
        <v>184276</v>
      </c>
      <c r="C38" s="11">
        <v>0.95450756508128787</v>
      </c>
      <c r="D38" s="11">
        <v>3.4943899060286769E-2</v>
      </c>
      <c r="E38" s="11"/>
      <c r="F38" s="12">
        <v>0.28103516157363945</v>
      </c>
      <c r="G38" s="11">
        <v>0.15690316830569412</v>
      </c>
      <c r="H38" s="11">
        <v>0.15675174033997741</v>
      </c>
      <c r="I38" s="11">
        <v>6.9851557328464561E-3</v>
      </c>
      <c r="J38" s="11">
        <v>6.1546815037229648E-2</v>
      </c>
      <c r="K38" s="11">
        <v>9.3800971734888577E-2</v>
      </c>
      <c r="L38" s="11" t="s">
        <v>103</v>
      </c>
      <c r="M38" s="11">
        <v>0.10755712079192499</v>
      </c>
    </row>
    <row r="39" spans="1:13" x14ac:dyDescent="0.35">
      <c r="A39" t="s">
        <v>26</v>
      </c>
      <c r="B39" s="8">
        <v>275899</v>
      </c>
      <c r="C39" s="11">
        <v>0.89469132387716066</v>
      </c>
      <c r="D39" s="11">
        <v>0.10246091634754356</v>
      </c>
      <c r="E39" s="11"/>
      <c r="F39" s="12">
        <v>0.36047675669059337</v>
      </c>
      <c r="G39" s="11">
        <v>0.19500424036301003</v>
      </c>
      <c r="H39" s="11">
        <v>0.18022198518933003</v>
      </c>
      <c r="I39" s="11">
        <v>3.8624461211607231E-2</v>
      </c>
      <c r="J39" s="11">
        <v>2.0500187974855085E-2</v>
      </c>
      <c r="K39" s="11">
        <v>0.13814621820820619</v>
      </c>
      <c r="L39" s="11">
        <v>1.193203178960805E-2</v>
      </c>
      <c r="M39" s="11">
        <v>3.3179747676543359E-2</v>
      </c>
    </row>
    <row r="40" spans="1:13" x14ac:dyDescent="0.35">
      <c r="A40" t="s">
        <v>27</v>
      </c>
      <c r="B40" s="8">
        <v>740581</v>
      </c>
      <c r="C40" s="11">
        <v>0.82971526270051776</v>
      </c>
      <c r="D40" s="11">
        <v>0.17028473729948226</v>
      </c>
      <c r="E40" s="11"/>
      <c r="F40" s="12">
        <v>0.27628157253021157</v>
      </c>
      <c r="G40" s="11">
        <v>0.12786406078002632</v>
      </c>
      <c r="H40" s="11">
        <v>0.18275549716705808</v>
      </c>
      <c r="I40" s="11">
        <v>4.8782389869195766E-2</v>
      </c>
      <c r="J40" s="11">
        <v>0.10238857944984837</v>
      </c>
      <c r="K40" s="11">
        <v>0.12620763709549218</v>
      </c>
      <c r="L40" s="11">
        <v>1.9958068260552672E-2</v>
      </c>
      <c r="M40" s="11">
        <v>7.4299113074724282E-2</v>
      </c>
    </row>
    <row r="41" spans="1:13" x14ac:dyDescent="0.35">
      <c r="A41" t="s">
        <v>28</v>
      </c>
      <c r="B41" s="8">
        <v>190991</v>
      </c>
      <c r="C41" s="11">
        <v>0.79442323831181139</v>
      </c>
      <c r="D41" s="11">
        <v>0.20557676168818864</v>
      </c>
      <c r="E41" s="11"/>
      <c r="F41" s="12">
        <v>0.34546873523341493</v>
      </c>
      <c r="G41" s="11">
        <v>0.17552839604781401</v>
      </c>
      <c r="H41" s="11">
        <v>0.16790388420253582</v>
      </c>
      <c r="I41" s="11">
        <v>9.3186106987052653E-2</v>
      </c>
      <c r="J41" s="11">
        <v>7.1596025864197721E-2</v>
      </c>
      <c r="K41" s="11">
        <v>9.7502903777502051E-2</v>
      </c>
      <c r="L41" s="11" t="s">
        <v>103</v>
      </c>
      <c r="M41" s="11">
        <v>3.1171784733294516E-2</v>
      </c>
    </row>
    <row r="42" spans="1:13" x14ac:dyDescent="0.35">
      <c r="A42" t="s">
        <v>29</v>
      </c>
      <c r="B42" s="8">
        <v>1391045</v>
      </c>
      <c r="C42" s="11">
        <v>0.75600942703420215</v>
      </c>
      <c r="D42" s="11">
        <v>0.2439898047915636</v>
      </c>
      <c r="E42" s="11"/>
      <c r="F42" s="12">
        <v>0.23595141955394444</v>
      </c>
      <c r="G42" s="11">
        <v>0.16200611279453034</v>
      </c>
      <c r="H42" s="11">
        <v>0.17802901740414426</v>
      </c>
      <c r="I42" s="11">
        <v>5.848224595337901E-2</v>
      </c>
      <c r="J42" s="11">
        <v>0.10965196960048147</v>
      </c>
      <c r="K42" s="11">
        <v>0.12094638095971225</v>
      </c>
      <c r="L42" s="11">
        <v>6.3396624841669177E-2</v>
      </c>
      <c r="M42" s="11">
        <v>6.9927990090764683E-2</v>
      </c>
    </row>
    <row r="43" spans="1:13" x14ac:dyDescent="0.35">
      <c r="A43" t="s">
        <v>30</v>
      </c>
      <c r="B43" s="8">
        <v>328373</v>
      </c>
      <c r="C43" s="11">
        <v>0.8700758092082499</v>
      </c>
      <c r="D43" s="11">
        <v>0.12898749794661549</v>
      </c>
      <c r="E43" s="11"/>
      <c r="F43" s="12">
        <v>0.2583517962562924</v>
      </c>
      <c r="G43" s="11">
        <v>0.12904743175965325</v>
      </c>
      <c r="H43" s="11">
        <v>0.12250948180619761</v>
      </c>
      <c r="I43" s="11">
        <v>4.7789489079370473E-2</v>
      </c>
      <c r="J43" s="11">
        <v>7.1288952485231302E-2</v>
      </c>
      <c r="K43" s="11">
        <v>0.1089829614067265</v>
      </c>
      <c r="L43" s="11">
        <v>4.4876267123084616E-2</v>
      </c>
      <c r="M43" s="11">
        <v>0.14342578300251596</v>
      </c>
    </row>
    <row r="44" spans="1:13" x14ac:dyDescent="0.35">
      <c r="A44" t="s">
        <v>31</v>
      </c>
      <c r="B44" s="8">
        <v>3842362</v>
      </c>
      <c r="C44" s="11">
        <v>0.80841898833324854</v>
      </c>
      <c r="D44" s="11">
        <v>0.1904740470421066</v>
      </c>
      <c r="E44" s="11"/>
      <c r="F44" s="12">
        <v>0.28167258760055414</v>
      </c>
      <c r="G44" s="11">
        <v>0.17104413148711953</v>
      </c>
      <c r="H44" s="11">
        <v>0.16267281164737515</v>
      </c>
      <c r="I44" s="11">
        <v>4.9770264365687752E-2</v>
      </c>
      <c r="J44" s="11">
        <v>0.10823787972032073</v>
      </c>
      <c r="K44" s="11">
        <v>0.10743889624911201</v>
      </c>
      <c r="L44" s="11">
        <v>2.6722124894470123E-2</v>
      </c>
      <c r="M44" s="11">
        <v>6.9262497143642063E-2</v>
      </c>
    </row>
    <row r="45" spans="1:13" x14ac:dyDescent="0.35">
      <c r="A45" t="s">
        <v>32</v>
      </c>
      <c r="B45" s="8">
        <v>1911466</v>
      </c>
      <c r="C45" s="11">
        <v>0.82212653340839714</v>
      </c>
      <c r="D45" s="11">
        <v>0.17787346659160283</v>
      </c>
      <c r="E45" s="11"/>
      <c r="F45" s="12">
        <v>0.26065997418664888</v>
      </c>
      <c r="G45" s="11">
        <v>0.12083590425826894</v>
      </c>
      <c r="H45" s="11">
        <v>0.14802660958386332</v>
      </c>
      <c r="I45" s="11">
        <v>3.8624000112079677E-2</v>
      </c>
      <c r="J45" s="11">
        <v>8.9297441372695865E-2</v>
      </c>
      <c r="K45" s="11">
        <v>0.16671647985747201</v>
      </c>
      <c r="L45" s="11">
        <v>3.185777322194637E-2</v>
      </c>
      <c r="M45" s="11">
        <v>6.8482727178796859E-2</v>
      </c>
    </row>
    <row r="46" spans="1:13" x14ac:dyDescent="0.35">
      <c r="A46" t="s">
        <v>33</v>
      </c>
      <c r="B46" s="8">
        <v>104045</v>
      </c>
      <c r="C46" s="11">
        <v>0.82864899393165126</v>
      </c>
      <c r="D46" s="11">
        <v>0.17135100606834877</v>
      </c>
      <c r="E46" s="11"/>
      <c r="F46" s="12">
        <v>0.28702784503631962</v>
      </c>
      <c r="G46" s="11">
        <v>0.19544188861985473</v>
      </c>
      <c r="H46" s="11">
        <v>0.17688861985472154</v>
      </c>
      <c r="I46" s="11">
        <v>5.3250605326876511E-2</v>
      </c>
      <c r="J46" s="11">
        <v>2.5121065375302662E-2</v>
      </c>
      <c r="K46" s="11">
        <v>0.12016949152542374</v>
      </c>
      <c r="L46" s="11">
        <v>5.935230024213075E-2</v>
      </c>
      <c r="M46" s="11">
        <v>4.4394673123486682E-2</v>
      </c>
    </row>
    <row r="47" spans="1:13" x14ac:dyDescent="0.35">
      <c r="A47" t="s">
        <v>34</v>
      </c>
      <c r="B47" s="8">
        <v>1773006</v>
      </c>
      <c r="C47" s="11">
        <v>0.79843465594393992</v>
      </c>
      <c r="D47" s="11">
        <v>0.20156534405606008</v>
      </c>
      <c r="E47" s="11"/>
      <c r="F47" s="12">
        <v>0.35007847126766212</v>
      </c>
      <c r="G47" s="11">
        <v>0.16300508013162712</v>
      </c>
      <c r="H47" s="11">
        <v>0.15207756030271316</v>
      </c>
      <c r="I47" s="11">
        <v>5.8989445959561924E-2</v>
      </c>
      <c r="J47" s="11">
        <v>7.3838905348143691E-2</v>
      </c>
      <c r="K47" s="11">
        <v>8.3836380302696925E-2</v>
      </c>
      <c r="L47" s="11">
        <v>2.1809166645692282E-2</v>
      </c>
      <c r="M47" s="11">
        <v>5.8748714134814695E-2</v>
      </c>
    </row>
    <row r="48" spans="1:13" x14ac:dyDescent="0.35">
      <c r="A48" t="s">
        <v>35</v>
      </c>
      <c r="B48" s="8">
        <v>606889</v>
      </c>
      <c r="C48" s="11">
        <v>0.71602794841271244</v>
      </c>
      <c r="D48" s="11">
        <v>0.28397205158728756</v>
      </c>
      <c r="E48" s="11"/>
      <c r="F48" s="12">
        <v>0.2580325442378899</v>
      </c>
      <c r="G48" s="11">
        <v>0.12554018294830424</v>
      </c>
      <c r="H48" s="11">
        <v>0.14770315162245257</v>
      </c>
      <c r="I48" s="11">
        <v>8.9776264313658302E-2</v>
      </c>
      <c r="J48" s="11">
        <v>9.4084639766983641E-2</v>
      </c>
      <c r="K48" s="11">
        <v>0.13166304958260755</v>
      </c>
      <c r="L48" s="11">
        <v>1.9578657300322683E-2</v>
      </c>
      <c r="M48" s="11">
        <v>8.3662916321615891E-2</v>
      </c>
    </row>
    <row r="49" spans="1:13" x14ac:dyDescent="0.35">
      <c r="A49" t="s">
        <v>36</v>
      </c>
      <c r="B49" s="8">
        <v>957991</v>
      </c>
      <c r="C49" s="11">
        <v>0.79113804933187026</v>
      </c>
      <c r="D49" s="11">
        <v>0.20337977571619922</v>
      </c>
      <c r="E49" s="11"/>
      <c r="F49" s="12">
        <v>0.3277810830933674</v>
      </c>
      <c r="G49" s="11">
        <v>0.13110400184946572</v>
      </c>
      <c r="H49" s="11">
        <v>0.14834211036278766</v>
      </c>
      <c r="I49" s="11">
        <v>7.3788922924195699E-2</v>
      </c>
      <c r="J49" s="11">
        <v>8.3751559636770376E-2</v>
      </c>
      <c r="K49" s="11">
        <v>9.4249997450185113E-2</v>
      </c>
      <c r="L49" s="11">
        <v>3.1006428933259444E-2</v>
      </c>
      <c r="M49" s="11">
        <v>0.10146631354563658</v>
      </c>
    </row>
    <row r="50" spans="1:13" x14ac:dyDescent="0.35">
      <c r="A50" t="s">
        <v>37</v>
      </c>
      <c r="B50" s="8">
        <v>1877174</v>
      </c>
      <c r="C50" s="11">
        <v>0.78489815637880378</v>
      </c>
      <c r="D50" s="11">
        <v>0.21510184362119622</v>
      </c>
      <c r="E50" s="11"/>
      <c r="F50" s="12">
        <v>0.34276507549962248</v>
      </c>
      <c r="G50" s="11">
        <v>0.12866196213056727</v>
      </c>
      <c r="H50" s="11">
        <v>0.14034205873915165</v>
      </c>
      <c r="I50" s="11">
        <v>3.1618045340165164E-2</v>
      </c>
      <c r="J50" s="11">
        <v>7.055043486636399E-2</v>
      </c>
      <c r="K50" s="11">
        <v>9.7101569854973202E-2</v>
      </c>
      <c r="L50" s="11">
        <v>4.3338533616742447E-2</v>
      </c>
      <c r="M50" s="11">
        <v>7.825316047540648E-2</v>
      </c>
    </row>
    <row r="51" spans="1:13" x14ac:dyDescent="0.35">
      <c r="A51" t="s">
        <v>38</v>
      </c>
      <c r="B51" s="8">
        <v>186442</v>
      </c>
      <c r="C51" s="11">
        <v>0.84199641846224949</v>
      </c>
      <c r="D51" s="11">
        <v>0.15799780486395934</v>
      </c>
      <c r="E51" s="11"/>
      <c r="F51" s="12">
        <v>0.32020166947747342</v>
      </c>
      <c r="G51" s="11">
        <v>0.1352198806706254</v>
      </c>
      <c r="H51" s="11">
        <v>0.16357123623531414</v>
      </c>
      <c r="I51" s="11">
        <v>4.89044939839288E-2</v>
      </c>
      <c r="J51" s="11">
        <v>8.1316166154107791E-2</v>
      </c>
      <c r="K51" s="11">
        <v>0.10996867958220546</v>
      </c>
      <c r="L51" s="11">
        <v>3.9451680106574454E-2</v>
      </c>
      <c r="M51" s="11">
        <v>6.5755162200082193E-2</v>
      </c>
    </row>
    <row r="52" spans="1:13" x14ac:dyDescent="0.35">
      <c r="A52" t="s">
        <v>39</v>
      </c>
      <c r="B52" s="8">
        <v>851471</v>
      </c>
      <c r="C52" s="11">
        <v>0.79379469272188186</v>
      </c>
      <c r="D52" s="11">
        <v>0.19566274180919477</v>
      </c>
      <c r="E52" s="11"/>
      <c r="F52" s="12">
        <v>0.29084819321887323</v>
      </c>
      <c r="G52" s="11">
        <v>0.1571651925669966</v>
      </c>
      <c r="H52" s="11">
        <v>0.10840540435740399</v>
      </c>
      <c r="I52" s="11">
        <v>5.7487326449730508E-2</v>
      </c>
      <c r="J52" s="11">
        <v>6.1114716389759315E-2</v>
      </c>
      <c r="K52" s="11">
        <v>0.11819818659767943</v>
      </c>
      <c r="L52" s="11">
        <v>7.7810367545761233E-2</v>
      </c>
      <c r="M52" s="11">
        <v>8.2646399716715335E-2</v>
      </c>
    </row>
    <row r="53" spans="1:13" x14ac:dyDescent="0.35">
      <c r="A53" t="s">
        <v>40</v>
      </c>
      <c r="B53" s="8">
        <v>121584</v>
      </c>
      <c r="C53" s="11">
        <v>0.81417379558757319</v>
      </c>
      <c r="D53" s="11">
        <v>0.16966231427285006</v>
      </c>
      <c r="E53" s="11"/>
      <c r="F53" s="12">
        <v>0.41277841097972173</v>
      </c>
      <c r="G53" s="11">
        <v>0.15395711639834733</v>
      </c>
      <c r="H53" s="11">
        <v>0.11392292349337513</v>
      </c>
      <c r="I53" s="11">
        <v>5.6210523816308117E-2</v>
      </c>
      <c r="J53" s="11">
        <v>3.695326969653797E-2</v>
      </c>
      <c r="K53" s="11">
        <v>8.1332810941729589E-2</v>
      </c>
      <c r="L53" s="11">
        <v>3.1800588877807852E-2</v>
      </c>
      <c r="M53" s="11">
        <v>5.8240727549033575E-2</v>
      </c>
    </row>
    <row r="54" spans="1:13" x14ac:dyDescent="0.35">
      <c r="A54" t="s">
        <v>41</v>
      </c>
      <c r="B54" s="8">
        <v>1056111</v>
      </c>
      <c r="C54" s="11">
        <v>0.78829706973489011</v>
      </c>
      <c r="D54" s="11">
        <v>0.21170293026510995</v>
      </c>
      <c r="E54" s="11"/>
      <c r="F54" s="12">
        <v>0.28134557465673227</v>
      </c>
      <c r="G54" s="11">
        <v>0.17002429234703687</v>
      </c>
      <c r="H54" s="11">
        <v>0.12422884905539471</v>
      </c>
      <c r="I54" s="11">
        <v>7.7622495761946644E-2</v>
      </c>
      <c r="J54" s="11">
        <v>1.9011528670212455E-2</v>
      </c>
      <c r="K54" s="11">
        <v>0.11817323880483983</v>
      </c>
      <c r="L54" s="11">
        <v>2.6654005907059929E-2</v>
      </c>
      <c r="M54" s="11">
        <v>0.13367548453620259</v>
      </c>
    </row>
    <row r="55" spans="1:13" x14ac:dyDescent="0.35">
      <c r="A55" t="s">
        <v>42</v>
      </c>
      <c r="B55" s="8">
        <v>5470857</v>
      </c>
      <c r="C55" s="11">
        <v>0.79001245444277635</v>
      </c>
      <c r="D55" s="11">
        <v>0.20934883581445721</v>
      </c>
      <c r="E55" s="11"/>
      <c r="F55" s="12">
        <v>0.2645358140965946</v>
      </c>
      <c r="G55" s="11">
        <v>0.13635689420701097</v>
      </c>
      <c r="H55" s="11">
        <v>0.15739526226705333</v>
      </c>
      <c r="I55" s="11">
        <v>7.4080801590422976E-2</v>
      </c>
      <c r="J55" s="11">
        <v>8.4854444966904363E-2</v>
      </c>
      <c r="K55" s="11">
        <v>0.13178703706312148</v>
      </c>
      <c r="L55" s="11">
        <v>1.7718454420666191E-2</v>
      </c>
      <c r="M55" s="11">
        <v>9.3352713479755753E-2</v>
      </c>
    </row>
    <row r="56" spans="1:13" x14ac:dyDescent="0.35">
      <c r="A56" t="s">
        <v>43</v>
      </c>
      <c r="B56" s="8">
        <v>478380</v>
      </c>
      <c r="C56" s="11">
        <v>0.8848662433713177</v>
      </c>
      <c r="D56" s="11">
        <v>0.11319093562528579</v>
      </c>
      <c r="E56" s="11"/>
      <c r="F56" s="12">
        <v>0.38552033024218541</v>
      </c>
      <c r="G56" s="11">
        <v>0.16336697344263446</v>
      </c>
      <c r="H56" s="11">
        <v>0.17458424125246713</v>
      </c>
      <c r="I56" s="11">
        <v>4.012125511780535E-2</v>
      </c>
      <c r="J56" s="11">
        <v>1.4925605853301058E-2</v>
      </c>
      <c r="K56" s="11">
        <v>9.5912642262320089E-2</v>
      </c>
      <c r="L56" s="11">
        <v>2.477076260009849E-2</v>
      </c>
      <c r="M56" s="11">
        <v>3.4582136309359073E-2</v>
      </c>
    </row>
    <row r="57" spans="1:13" x14ac:dyDescent="0.35">
      <c r="A57" t="s">
        <v>44</v>
      </c>
      <c r="B57" s="8">
        <v>108901</v>
      </c>
      <c r="C57" s="11">
        <v>0.82579537168515182</v>
      </c>
      <c r="D57" s="11">
        <v>0.17420462831484823</v>
      </c>
      <c r="E57" s="11"/>
      <c r="F57" s="12">
        <v>0.32329949563832416</v>
      </c>
      <c r="G57" s="11">
        <v>0.15070894395269435</v>
      </c>
      <c r="H57" s="11">
        <v>0.17266378024110501</v>
      </c>
      <c r="I57" s="11">
        <v>3.4444881781650755E-2</v>
      </c>
      <c r="J57" s="11">
        <v>4.8706142960447424E-2</v>
      </c>
      <c r="K57" s="11">
        <v>9.9847135390445499E-2</v>
      </c>
      <c r="L57" s="11">
        <v>3.1254862833762026E-2</v>
      </c>
      <c r="M57" s="11">
        <v>0.10572830375204811</v>
      </c>
    </row>
    <row r="58" spans="1:13" x14ac:dyDescent="0.35">
      <c r="A58" t="s">
        <v>45</v>
      </c>
      <c r="B58" s="8">
        <v>1243428</v>
      </c>
      <c r="C58" s="11">
        <v>0.80909763527617373</v>
      </c>
      <c r="D58" s="11">
        <v>0.19090319140581405</v>
      </c>
      <c r="E58" s="11"/>
      <c r="F58" s="12">
        <v>0.36218816159390016</v>
      </c>
      <c r="G58" s="11">
        <v>0.16714245926751148</v>
      </c>
      <c r="H58" s="11">
        <v>0.16952041316759808</v>
      </c>
      <c r="I58" s="11">
        <v>4.1832412021255767E-2</v>
      </c>
      <c r="J58" s="11">
        <v>4.5618066193195007E-2</v>
      </c>
      <c r="K58" s="11">
        <v>0.12190331167795854</v>
      </c>
      <c r="L58" s="11">
        <v>1.7696659259842297E-2</v>
      </c>
      <c r="M58" s="11">
        <v>3.1278191846842211E-2</v>
      </c>
    </row>
    <row r="59" spans="1:13" x14ac:dyDescent="0.35">
      <c r="A59" t="s">
        <v>46</v>
      </c>
      <c r="B59" s="8">
        <v>1591870</v>
      </c>
      <c r="C59" s="11">
        <v>0.87737136568759189</v>
      </c>
      <c r="D59" s="11">
        <v>0.1190091598477709</v>
      </c>
      <c r="E59" s="11"/>
      <c r="F59" s="12">
        <v>0.36331833739628977</v>
      </c>
      <c r="G59" s="11">
        <v>0.16509282849020732</v>
      </c>
      <c r="H59" s="11">
        <v>0.15104760637509321</v>
      </c>
      <c r="I59" s="11">
        <v>3.8169131317981601E-2</v>
      </c>
      <c r="J59" s="11">
        <v>7.7689487922859027E-2</v>
      </c>
      <c r="K59" s="11">
        <v>8.9951757966877807E-2</v>
      </c>
      <c r="L59" s="11">
        <v>1.6048014960743234E-2</v>
      </c>
      <c r="M59" s="11">
        <v>4.5816914578119046E-2</v>
      </c>
    </row>
    <row r="60" spans="1:13" x14ac:dyDescent="0.35">
      <c r="A60" t="s">
        <v>47</v>
      </c>
      <c r="B60" s="8">
        <v>177468</v>
      </c>
      <c r="C60" s="11">
        <v>0.79961252421723639</v>
      </c>
      <c r="D60" s="11">
        <v>0.20039372539216299</v>
      </c>
      <c r="E60" s="11"/>
      <c r="F60" s="12">
        <v>0.4216774182863105</v>
      </c>
      <c r="G60" s="11">
        <v>6.8161680068236211E-2</v>
      </c>
      <c r="H60" s="11">
        <v>7.7287445034242327E-2</v>
      </c>
      <c r="I60" s="11">
        <v>8.6496020934604206E-2</v>
      </c>
      <c r="J60" s="11">
        <v>6.6203201470722201E-2</v>
      </c>
      <c r="K60" s="11">
        <v>7.3366347292496498E-2</v>
      </c>
      <c r="L60" s="11">
        <v>4.372417333984779E-3</v>
      </c>
      <c r="M60" s="11">
        <v>0.1349486986261666</v>
      </c>
    </row>
    <row r="61" spans="1:13" x14ac:dyDescent="0.35">
      <c r="A61" t="s">
        <v>48</v>
      </c>
      <c r="B61" s="8">
        <v>890109</v>
      </c>
      <c r="C61" s="11">
        <v>0.88276242315304609</v>
      </c>
      <c r="D61" s="11">
        <v>0.11298619258189695</v>
      </c>
      <c r="E61" s="11"/>
      <c r="F61" s="12">
        <v>0.31922304094830073</v>
      </c>
      <c r="G61" s="11">
        <v>0.17804949433422088</v>
      </c>
      <c r="H61" s="11">
        <v>0.18491891623936499</v>
      </c>
      <c r="I61" s="11">
        <v>2.1804099243996896E-2</v>
      </c>
      <c r="J61" s="11">
        <v>3.7389320887429349E-2</v>
      </c>
      <c r="K61" s="11">
        <v>0.12129663394252257</v>
      </c>
      <c r="L61" s="11">
        <v>3.5398302201596753E-2</v>
      </c>
      <c r="M61" s="11">
        <v>5.0848389902846167E-2</v>
      </c>
    </row>
    <row r="62" spans="1:13" x14ac:dyDescent="0.35">
      <c r="A62" t="s">
        <v>49</v>
      </c>
      <c r="B62" s="8">
        <v>79905</v>
      </c>
      <c r="C62" s="11">
        <v>0.84935997910135841</v>
      </c>
      <c r="D62" s="11">
        <v>0.14538923719958202</v>
      </c>
      <c r="E62" s="11"/>
      <c r="F62" s="12">
        <v>0.45142703766663683</v>
      </c>
      <c r="G62" s="11">
        <v>7.544958396707524E-2</v>
      </c>
      <c r="H62" s="11">
        <v>0.17339178670484029</v>
      </c>
      <c r="I62" s="11">
        <v>4.6434642569562493E-2</v>
      </c>
      <c r="J62" s="11">
        <v>2.2259998210611077E-2</v>
      </c>
      <c r="K62" s="11">
        <v>0.11050371298201664</v>
      </c>
      <c r="L62" s="11" t="s">
        <v>103</v>
      </c>
      <c r="M62" s="11">
        <v>7.1754495839670751E-2</v>
      </c>
    </row>
    <row r="63" spans="1:13" x14ac:dyDescent="0.35">
      <c r="B63" s="8"/>
      <c r="C63" s="8"/>
      <c r="D63" s="4"/>
      <c r="E63" s="10"/>
      <c r="F63" s="4"/>
      <c r="G63" s="4"/>
      <c r="H63" s="4"/>
      <c r="I63" s="4"/>
      <c r="J63" s="4"/>
      <c r="K63" s="4"/>
      <c r="L63" s="4"/>
      <c r="M63" s="4"/>
    </row>
    <row r="64" spans="1:13" ht="14.5" customHeight="1" x14ac:dyDescent="0.35">
      <c r="C64" s="25" t="s">
        <v>174</v>
      </c>
      <c r="D64" s="25"/>
      <c r="E64" s="22"/>
      <c r="F64" s="26" t="s">
        <v>80</v>
      </c>
      <c r="G64" s="26"/>
      <c r="H64" s="26"/>
      <c r="I64" s="26"/>
      <c r="J64" s="26"/>
      <c r="K64" s="26"/>
      <c r="L64" s="26"/>
      <c r="M64" s="26"/>
    </row>
    <row r="65" spans="1:13" ht="43.5" x14ac:dyDescent="0.35">
      <c r="A65" s="5" t="s">
        <v>56</v>
      </c>
      <c r="B65" s="6" t="s">
        <v>72</v>
      </c>
      <c r="C65" s="6" t="s">
        <v>88</v>
      </c>
      <c r="D65" s="22" t="s">
        <v>100</v>
      </c>
      <c r="E65" s="22"/>
      <c r="F65" s="22" t="s">
        <v>93</v>
      </c>
      <c r="G65" s="22" t="s">
        <v>94</v>
      </c>
      <c r="H65" s="22" t="s">
        <v>95</v>
      </c>
      <c r="I65" s="22" t="s">
        <v>96</v>
      </c>
      <c r="J65" s="22" t="s">
        <v>79</v>
      </c>
      <c r="K65" s="22" t="s">
        <v>97</v>
      </c>
      <c r="L65" s="22" t="s">
        <v>98</v>
      </c>
      <c r="M65" s="22" t="s">
        <v>78</v>
      </c>
    </row>
    <row r="66" spans="1:13" x14ac:dyDescent="0.35">
      <c r="A66" t="s">
        <v>69</v>
      </c>
      <c r="B66" s="8">
        <v>1219241</v>
      </c>
      <c r="C66" s="11">
        <v>0.7790714901998379</v>
      </c>
      <c r="D66" s="12">
        <v>0.2209285098001621</v>
      </c>
      <c r="E66" s="11"/>
      <c r="F66" s="12">
        <v>0.20733687867480691</v>
      </c>
      <c r="G66" s="11">
        <v>0.14723775465806518</v>
      </c>
      <c r="H66" s="11">
        <v>0.20733687867480691</v>
      </c>
      <c r="I66" s="11">
        <v>0.14723775465806518</v>
      </c>
      <c r="J66" s="11">
        <v>0.1471291087499417</v>
      </c>
      <c r="K66" s="11">
        <v>8.4014548302074568E-2</v>
      </c>
      <c r="L66" s="11">
        <v>0.12497149326113505</v>
      </c>
      <c r="M66" s="11">
        <v>0.12325827028539538</v>
      </c>
    </row>
    <row r="67" spans="1:13" x14ac:dyDescent="0.35">
      <c r="A67" t="s">
        <v>58</v>
      </c>
      <c r="B67" s="8">
        <v>967744</v>
      </c>
      <c r="C67" s="11">
        <v>0.77448730484284556</v>
      </c>
      <c r="D67" s="12">
        <v>0.21525985250668642</v>
      </c>
      <c r="E67" s="11"/>
      <c r="F67" s="12">
        <v>0.35137872481495841</v>
      </c>
      <c r="G67" s="11">
        <v>0.20896618153199187</v>
      </c>
      <c r="H67" s="11">
        <v>0.35137872481495841</v>
      </c>
      <c r="I67" s="11">
        <v>0.20896618153199187</v>
      </c>
      <c r="J67" s="11">
        <v>0.1478264217630606</v>
      </c>
      <c r="K67" s="11">
        <v>5.4602123002588168E-2</v>
      </c>
      <c r="L67" s="11">
        <v>5.9118038996109262E-2</v>
      </c>
      <c r="M67" s="11">
        <v>0.10384453241344385</v>
      </c>
    </row>
    <row r="68" spans="1:13" x14ac:dyDescent="0.35">
      <c r="A68" t="s">
        <v>60</v>
      </c>
      <c r="B68" s="8">
        <v>1466873</v>
      </c>
      <c r="C68" s="11">
        <v>0.80982983485922599</v>
      </c>
      <c r="D68" s="12">
        <v>0.19017016514077401</v>
      </c>
      <c r="E68" s="11"/>
      <c r="F68" s="12">
        <v>0.29703922142331313</v>
      </c>
      <c r="G68" s="11">
        <v>0.17303907811443045</v>
      </c>
      <c r="H68" s="11">
        <v>0.29703922142331313</v>
      </c>
      <c r="I68" s="11">
        <v>0.17303907811443045</v>
      </c>
      <c r="J68" s="11">
        <v>0.14388894244015787</v>
      </c>
      <c r="K68" s="11">
        <v>6.2578638616796314E-2</v>
      </c>
      <c r="L68" s="11">
        <v>7.9327011250600321E-2</v>
      </c>
      <c r="M68" s="11">
        <v>8.7720817235964046E-2</v>
      </c>
    </row>
    <row r="69" spans="1:13" x14ac:dyDescent="0.35">
      <c r="A69" t="s">
        <v>57</v>
      </c>
      <c r="B69" s="8">
        <v>1571546</v>
      </c>
      <c r="C69" s="11">
        <v>0.81602965144501305</v>
      </c>
      <c r="D69" s="11">
        <v>0.18397034855498698</v>
      </c>
      <c r="E69" s="11"/>
      <c r="F69" s="12">
        <v>0.27448585891575633</v>
      </c>
      <c r="G69" s="11">
        <v>0.17057478172164717</v>
      </c>
      <c r="H69" s="11">
        <v>0.27448585891575633</v>
      </c>
      <c r="I69" s="11">
        <v>0.17057478172164717</v>
      </c>
      <c r="J69" s="11">
        <v>0.14919745115562361</v>
      </c>
      <c r="K69" s="11">
        <v>7.8900850943174103E-2</v>
      </c>
      <c r="L69" s="11">
        <v>3.2199979203951068E-2</v>
      </c>
      <c r="M69" s="11">
        <v>0.13085524438334906</v>
      </c>
    </row>
    <row r="70" spans="1:13" x14ac:dyDescent="0.35">
      <c r="A70" t="s">
        <v>59</v>
      </c>
      <c r="B70" s="8">
        <v>589161</v>
      </c>
      <c r="C70" s="11">
        <v>0.84562602772338624</v>
      </c>
      <c r="D70" s="12">
        <v>0.15437397227661376</v>
      </c>
      <c r="E70" s="11"/>
      <c r="F70" s="12">
        <v>0.19975597857937188</v>
      </c>
      <c r="G70" s="11">
        <v>0.15389828584773979</v>
      </c>
      <c r="H70" s="11">
        <v>0.19975597857937188</v>
      </c>
      <c r="I70" s="11">
        <v>0.15389828584773979</v>
      </c>
      <c r="J70" s="11">
        <v>0.12802503074822685</v>
      </c>
      <c r="K70" s="11">
        <v>6.3616908196216793E-2</v>
      </c>
      <c r="L70" s="11">
        <v>0.17100597721520922</v>
      </c>
      <c r="M70" s="11">
        <v>7.1232209954458794E-2</v>
      </c>
    </row>
    <row r="71" spans="1:13" x14ac:dyDescent="0.35">
      <c r="A71" t="s">
        <v>61</v>
      </c>
      <c r="B71" s="8">
        <v>1318189</v>
      </c>
      <c r="C71" s="11">
        <v>0.69071416641040495</v>
      </c>
      <c r="D71" s="11">
        <v>0.3083047542931</v>
      </c>
      <c r="E71" s="11"/>
      <c r="F71" s="12">
        <v>0.17391336638810742</v>
      </c>
      <c r="G71" s="11">
        <v>0.13578798204466255</v>
      </c>
      <c r="H71" s="11">
        <v>0.17391336638810742</v>
      </c>
      <c r="I71" s="11">
        <v>0.13578798204466255</v>
      </c>
      <c r="J71" s="11">
        <v>0.20005862320627346</v>
      </c>
      <c r="K71" s="11">
        <v>0.14393284474059725</v>
      </c>
      <c r="L71" s="11">
        <v>0.18034458958309196</v>
      </c>
      <c r="M71" s="11">
        <v>0.16098655330206102</v>
      </c>
    </row>
    <row r="72" spans="1:13" x14ac:dyDescent="0.35">
      <c r="A72" t="s">
        <v>68</v>
      </c>
      <c r="B72" s="8">
        <v>3650965</v>
      </c>
      <c r="C72" s="11">
        <v>0.79402112301255423</v>
      </c>
      <c r="D72" s="12">
        <v>0.198353360515377</v>
      </c>
      <c r="E72" s="11"/>
      <c r="F72" s="12">
        <v>0.24796156797042038</v>
      </c>
      <c r="G72" s="11">
        <v>0.19534772890915153</v>
      </c>
      <c r="H72" s="11">
        <v>0.24796156797042038</v>
      </c>
      <c r="I72" s="11">
        <v>0.19534772890915153</v>
      </c>
      <c r="J72" s="11">
        <v>0.18412798692247928</v>
      </c>
      <c r="K72" s="11">
        <v>3.7086546429433993E-2</v>
      </c>
      <c r="L72" s="11">
        <v>0.12490813759460656</v>
      </c>
      <c r="M72" s="11">
        <v>0.12057827808548563</v>
      </c>
    </row>
    <row r="73" spans="1:13" x14ac:dyDescent="0.35">
      <c r="A73" t="s">
        <v>62</v>
      </c>
      <c r="B73" s="8">
        <v>1169325</v>
      </c>
      <c r="C73" s="11">
        <v>0.71993905553696302</v>
      </c>
      <c r="D73" s="12">
        <v>0.28006094446303703</v>
      </c>
      <c r="E73" s="11"/>
      <c r="F73" s="12">
        <v>0.23149071405480962</v>
      </c>
      <c r="G73" s="11">
        <v>0.15835222849025421</v>
      </c>
      <c r="H73" s="11">
        <v>0.23149071405480962</v>
      </c>
      <c r="I73" s="11">
        <v>0.15835222849025421</v>
      </c>
      <c r="J73" s="11">
        <v>0.17861956081281047</v>
      </c>
      <c r="K73" s="11">
        <v>0.10325634126019315</v>
      </c>
      <c r="L73" s="11">
        <v>6.2704033546871374E-2</v>
      </c>
      <c r="M73" s="11">
        <v>8.2522890458173404E-2</v>
      </c>
    </row>
    <row r="74" spans="1:13" x14ac:dyDescent="0.35">
      <c r="A74" t="s">
        <v>63</v>
      </c>
      <c r="B74" s="8">
        <v>3977071</v>
      </c>
      <c r="C74" s="11">
        <v>0.77183314808007286</v>
      </c>
      <c r="D74" s="12">
        <v>0.2270836097631006</v>
      </c>
      <c r="E74" s="11"/>
      <c r="F74" s="12">
        <v>0.26721437099913714</v>
      </c>
      <c r="G74" s="11">
        <v>0.15831063251259206</v>
      </c>
      <c r="H74" s="11">
        <v>0.26721437099913714</v>
      </c>
      <c r="I74" s="11">
        <v>0.15831063251259206</v>
      </c>
      <c r="J74" s="11">
        <v>0.16626908875644653</v>
      </c>
      <c r="K74" s="11">
        <v>5.5757479983143697E-2</v>
      </c>
      <c r="L74" s="11">
        <v>0.11842757936507936</v>
      </c>
      <c r="M74" s="11">
        <v>0.10913184410932515</v>
      </c>
    </row>
    <row r="75" spans="1:13" x14ac:dyDescent="0.35">
      <c r="A75" t="s">
        <v>64</v>
      </c>
      <c r="B75" s="8">
        <v>783279</v>
      </c>
      <c r="C75" s="11">
        <v>0.76257425586562244</v>
      </c>
      <c r="D75" s="12">
        <v>0.2374257441343775</v>
      </c>
      <c r="E75" s="11"/>
      <c r="F75" s="12">
        <v>0.33643687043103038</v>
      </c>
      <c r="G75" s="11">
        <v>0.12272790995069445</v>
      </c>
      <c r="H75" s="11">
        <v>0.33643687043103038</v>
      </c>
      <c r="I75" s="11">
        <v>0.12272790995069445</v>
      </c>
      <c r="J75" s="11">
        <v>0.13752299444030336</v>
      </c>
      <c r="K75" s="11">
        <v>7.1413551162202271E-2</v>
      </c>
      <c r="L75" s="11">
        <v>0.10781657104170798</v>
      </c>
      <c r="M75" s="11">
        <v>0.10457512428965131</v>
      </c>
    </row>
    <row r="76" spans="1:13" x14ac:dyDescent="0.35">
      <c r="A76" t="s">
        <v>70</v>
      </c>
      <c r="B76" s="8">
        <v>809025</v>
      </c>
      <c r="C76" s="11">
        <v>0.81344915729185174</v>
      </c>
      <c r="D76" s="12">
        <v>0.18591932419317359</v>
      </c>
      <c r="E76" s="11"/>
      <c r="F76" s="12">
        <v>0.32470897450431691</v>
      </c>
      <c r="G76" s="11">
        <v>0.14889586329110904</v>
      </c>
      <c r="H76" s="11">
        <v>0.32470897450431691</v>
      </c>
      <c r="I76" s="11">
        <v>0.14889586329110904</v>
      </c>
      <c r="J76" s="11">
        <v>0.16114996091815487</v>
      </c>
      <c r="K76" s="11">
        <v>6.7024618579091505E-2</v>
      </c>
      <c r="L76" s="11">
        <v>6.1133254175194066E-2</v>
      </c>
      <c r="M76" s="11">
        <v>0.11977914282475223</v>
      </c>
    </row>
    <row r="77" spans="1:13" x14ac:dyDescent="0.35">
      <c r="A77" t="s">
        <v>71</v>
      </c>
      <c r="B77" s="8">
        <v>1030871</v>
      </c>
      <c r="C77" s="11">
        <v>0.79884050475796442</v>
      </c>
      <c r="D77" s="12">
        <v>0.18893773272652048</v>
      </c>
      <c r="E77" s="11"/>
      <c r="F77" s="12">
        <v>0.22462491687929406</v>
      </c>
      <c r="G77" s="11">
        <v>0.16092408079422396</v>
      </c>
      <c r="H77" s="11">
        <v>0.22462491687929406</v>
      </c>
      <c r="I77" s="11">
        <v>0.16092408079422396</v>
      </c>
      <c r="J77" s="11">
        <v>0.14192976502352517</v>
      </c>
      <c r="K77" s="11">
        <v>4.043302371431496E-2</v>
      </c>
      <c r="L77" s="11">
        <v>0.10935542623340354</v>
      </c>
      <c r="M77" s="11">
        <v>0.16543758749744877</v>
      </c>
    </row>
    <row r="78" spans="1:13" x14ac:dyDescent="0.35">
      <c r="A78" t="s">
        <v>66</v>
      </c>
      <c r="B78" s="8">
        <v>1181421</v>
      </c>
      <c r="C78" s="11">
        <v>0.79322248118844751</v>
      </c>
      <c r="D78" s="12">
        <v>0.18271325522850504</v>
      </c>
      <c r="E78" s="11"/>
      <c r="F78" s="12">
        <v>0.35069384602170434</v>
      </c>
      <c r="G78" s="11">
        <v>0.15345059206659395</v>
      </c>
      <c r="H78" s="11">
        <v>0.35069384602170434</v>
      </c>
      <c r="I78" s="11">
        <v>0.15345059206659395</v>
      </c>
      <c r="J78" s="11">
        <v>0.17263767028966998</v>
      </c>
      <c r="K78" s="11">
        <v>3.3534440799796554E-2</v>
      </c>
      <c r="L78" s="11">
        <v>7.9614192532095882E-2</v>
      </c>
      <c r="M78" s="11">
        <v>6.7782404228814527E-2</v>
      </c>
    </row>
    <row r="79" spans="1:13" x14ac:dyDescent="0.35">
      <c r="A79" t="s">
        <v>65</v>
      </c>
      <c r="B79" s="8">
        <v>1006432</v>
      </c>
      <c r="C79" s="11">
        <v>0.89050971044963145</v>
      </c>
      <c r="D79" s="12">
        <v>0.103847282085981</v>
      </c>
      <c r="E79" s="11"/>
      <c r="F79" s="12">
        <v>0.36972918791975429</v>
      </c>
      <c r="G79" s="11">
        <v>0.19021870331041987</v>
      </c>
      <c r="H79" s="11">
        <v>0.36972918791975429</v>
      </c>
      <c r="I79" s="11">
        <v>0.19021870331041987</v>
      </c>
      <c r="J79" s="11">
        <v>0.14779800398046922</v>
      </c>
      <c r="K79" s="11">
        <v>2.9679415367192166E-2</v>
      </c>
      <c r="L79" s="11">
        <v>6.544690167529027E-2</v>
      </c>
      <c r="M79" s="11">
        <v>7.714856895567751E-2</v>
      </c>
    </row>
    <row r="80" spans="1:13" x14ac:dyDescent="0.35">
      <c r="A80" t="s">
        <v>67</v>
      </c>
      <c r="B80" s="8">
        <v>1177209</v>
      </c>
      <c r="C80" s="11">
        <v>0.83550233509246608</v>
      </c>
      <c r="D80" s="12">
        <v>0.16423602739603704</v>
      </c>
      <c r="E80" s="11"/>
      <c r="F80" s="12">
        <v>0.36669560260604778</v>
      </c>
      <c r="G80" s="11">
        <v>0.15404307979633028</v>
      </c>
      <c r="H80" s="11">
        <v>0.36669560260604778</v>
      </c>
      <c r="I80" s="11">
        <v>0.15404307979633028</v>
      </c>
      <c r="J80" s="11">
        <v>0.1282698839200416</v>
      </c>
      <c r="K80" s="11">
        <v>5.6987746045201258E-2</v>
      </c>
      <c r="L80" s="11">
        <v>9.0620675899724501E-2</v>
      </c>
      <c r="M80" s="11">
        <v>0.12565941643840894</v>
      </c>
    </row>
  </sheetData>
  <mergeCells count="6">
    <mergeCell ref="F64:M64"/>
    <mergeCell ref="C64:D64"/>
    <mergeCell ref="C6:D6"/>
    <mergeCell ref="F6:M6"/>
    <mergeCell ref="C10:D10"/>
    <mergeCell ref="F10:M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0A77D-1ABA-4596-9206-A2A9B1150DCB}">
  <dimension ref="A1:J80"/>
  <sheetViews>
    <sheetView zoomScale="56" zoomScaleNormal="100" workbookViewId="0"/>
  </sheetViews>
  <sheetFormatPr defaultRowHeight="14.5" x14ac:dyDescent="0.35"/>
  <cols>
    <col min="1" max="3" width="14.81640625" customWidth="1"/>
    <col min="4" max="4" width="27.54296875" customWidth="1"/>
    <col min="5" max="6" width="25.54296875" customWidth="1"/>
    <col min="7" max="7" width="18" customWidth="1"/>
    <col min="8" max="8" width="15.7265625" customWidth="1"/>
    <col min="9" max="9" width="13.7265625" customWidth="1"/>
  </cols>
  <sheetData>
    <row r="1" spans="1:10" ht="15.5" x14ac:dyDescent="0.35">
      <c r="A1" s="2" t="s">
        <v>84</v>
      </c>
      <c r="B1" s="2"/>
      <c r="C1" s="2"/>
      <c r="D1" s="3"/>
      <c r="E1" s="3"/>
      <c r="F1" s="3"/>
      <c r="G1" s="3"/>
      <c r="H1" s="3"/>
      <c r="I1" s="3"/>
      <c r="J1" s="3"/>
    </row>
    <row r="2" spans="1:10" x14ac:dyDescent="0.35">
      <c r="A2" t="s">
        <v>104</v>
      </c>
      <c r="D2" s="3"/>
      <c r="E2" s="3"/>
      <c r="F2" s="3"/>
      <c r="G2" s="3"/>
      <c r="H2" s="3"/>
      <c r="I2" s="3"/>
      <c r="J2" s="3"/>
    </row>
    <row r="3" spans="1:10" x14ac:dyDescent="0.35">
      <c r="A3" t="s">
        <v>82</v>
      </c>
      <c r="D3" s="3"/>
      <c r="E3" s="3"/>
      <c r="F3" s="3"/>
      <c r="G3" s="3"/>
      <c r="H3" s="3"/>
      <c r="I3" s="3"/>
      <c r="J3" s="3"/>
    </row>
    <row r="4" spans="1:10" x14ac:dyDescent="0.35">
      <c r="A4" t="s">
        <v>85</v>
      </c>
      <c r="J4" s="3"/>
    </row>
    <row r="5" spans="1:10" s="3" customFormat="1" x14ac:dyDescent="0.35">
      <c r="A5" t="s">
        <v>105</v>
      </c>
      <c r="B5"/>
    </row>
    <row r="6" spans="1:10" ht="36.75" customHeight="1" x14ac:dyDescent="0.35">
      <c r="C6" s="25" t="s">
        <v>86</v>
      </c>
      <c r="D6" s="25"/>
      <c r="E6" s="25"/>
      <c r="F6" s="20"/>
      <c r="G6" s="25" t="s">
        <v>87</v>
      </c>
      <c r="H6" s="25"/>
    </row>
    <row r="7" spans="1:10" ht="36.75" customHeight="1" x14ac:dyDescent="0.35">
      <c r="A7" s="5" t="s">
        <v>54</v>
      </c>
      <c r="B7" s="6" t="s">
        <v>72</v>
      </c>
      <c r="C7" s="6" t="s">
        <v>88</v>
      </c>
      <c r="D7" s="20" t="s">
        <v>89</v>
      </c>
      <c r="E7" s="20" t="s">
        <v>90</v>
      </c>
      <c r="F7" s="20"/>
      <c r="G7" s="20" t="s">
        <v>91</v>
      </c>
      <c r="H7" s="20" t="s">
        <v>92</v>
      </c>
      <c r="I7" s="19"/>
      <c r="J7" s="20"/>
    </row>
    <row r="8" spans="1:10" x14ac:dyDescent="0.35">
      <c r="A8" t="s">
        <v>50</v>
      </c>
      <c r="B8" s="21">
        <v>10468336</v>
      </c>
      <c r="C8" s="12">
        <v>0.16900966877639387</v>
      </c>
      <c r="D8" s="12">
        <v>0.30364329154127268</v>
      </c>
      <c r="E8" s="12">
        <v>0.51072854367685561</v>
      </c>
      <c r="F8" s="12"/>
      <c r="G8" s="12">
        <v>0.78670922806281807</v>
      </c>
      <c r="H8" s="12">
        <v>0.21329077193718199</v>
      </c>
      <c r="I8" s="8"/>
    </row>
    <row r="9" spans="1:10" x14ac:dyDescent="0.35">
      <c r="B9" s="8"/>
      <c r="C9" s="8"/>
      <c r="D9" s="12"/>
      <c r="E9" s="12"/>
      <c r="F9" s="4"/>
      <c r="G9" s="12"/>
      <c r="H9" s="12"/>
      <c r="I9" s="8"/>
    </row>
    <row r="10" spans="1:10" x14ac:dyDescent="0.35">
      <c r="C10" s="25" t="s">
        <v>99</v>
      </c>
      <c r="D10" s="25"/>
      <c r="E10" s="25"/>
      <c r="F10" s="1"/>
      <c r="G10" s="25" t="s">
        <v>87</v>
      </c>
      <c r="H10" s="25"/>
    </row>
    <row r="11" spans="1:10" ht="29" x14ac:dyDescent="0.35">
      <c r="A11" s="5" t="s">
        <v>55</v>
      </c>
      <c r="B11" s="6" t="s">
        <v>72</v>
      </c>
      <c r="C11" s="6" t="s">
        <v>88</v>
      </c>
      <c r="D11" s="20" t="s">
        <v>100</v>
      </c>
      <c r="E11" s="20" t="s">
        <v>90</v>
      </c>
      <c r="F11" s="20"/>
      <c r="G11" s="20" t="s">
        <v>91</v>
      </c>
      <c r="H11" s="20" t="s">
        <v>92</v>
      </c>
    </row>
    <row r="12" spans="1:10" x14ac:dyDescent="0.35">
      <c r="A12" t="s">
        <v>0</v>
      </c>
      <c r="B12" s="8">
        <v>148560</v>
      </c>
      <c r="C12" s="12">
        <v>0.15741114701130857</v>
      </c>
      <c r="D12" s="12">
        <v>0.30474125742294278</v>
      </c>
      <c r="E12" s="12">
        <v>0.50306343670468467</v>
      </c>
      <c r="F12" s="11"/>
      <c r="G12" s="12">
        <v>0.95100969305331184</v>
      </c>
      <c r="H12" s="12">
        <v>4.8990306946688204E-2</v>
      </c>
    </row>
    <row r="13" spans="1:10" x14ac:dyDescent="0.35">
      <c r="A13" t="s">
        <v>1</v>
      </c>
      <c r="B13" s="8">
        <v>21218</v>
      </c>
      <c r="C13" s="11">
        <v>0.19219530587237252</v>
      </c>
      <c r="D13" s="11">
        <v>0.30474125742294278</v>
      </c>
      <c r="E13" s="11">
        <v>0.50306343670468467</v>
      </c>
      <c r="F13" s="11"/>
      <c r="G13" s="11">
        <v>0.79116787633141672</v>
      </c>
      <c r="H13" s="11">
        <v>0.20883212366858328</v>
      </c>
    </row>
    <row r="14" spans="1:10" x14ac:dyDescent="0.35">
      <c r="A14" t="s">
        <v>2</v>
      </c>
      <c r="B14" s="8">
        <v>190409</v>
      </c>
      <c r="C14" s="11">
        <v>0.18045365502681071</v>
      </c>
      <c r="D14" s="11">
        <v>0.30750122105572741</v>
      </c>
      <c r="E14" s="11">
        <v>0.35400112389645449</v>
      </c>
      <c r="F14" s="11"/>
      <c r="G14" s="11">
        <v>0.87641340482855323</v>
      </c>
      <c r="H14" s="11">
        <v>0.12358659517144673</v>
      </c>
    </row>
    <row r="15" spans="1:10" x14ac:dyDescent="0.35">
      <c r="A15" t="s">
        <v>3</v>
      </c>
      <c r="B15" s="8">
        <v>86164</v>
      </c>
      <c r="C15" s="11">
        <v>0.19219530587237252</v>
      </c>
      <c r="D15" s="11">
        <v>0.30474125742294278</v>
      </c>
      <c r="E15" s="11">
        <v>0.50306343670468467</v>
      </c>
      <c r="F15" s="11"/>
      <c r="G15" s="11">
        <v>0.79116787633141672</v>
      </c>
      <c r="H15" s="11">
        <v>0.20883212366858328</v>
      </c>
    </row>
    <row r="16" spans="1:10" x14ac:dyDescent="0.35">
      <c r="A16" t="s">
        <v>4</v>
      </c>
      <c r="B16" s="8">
        <v>1653372</v>
      </c>
      <c r="C16" s="11">
        <v>9.5547765415163674E-2</v>
      </c>
      <c r="D16" s="11">
        <v>0.36951091466409253</v>
      </c>
      <c r="E16" s="11">
        <v>0.52819813085016565</v>
      </c>
      <c r="F16" s="11"/>
      <c r="G16" s="11">
        <v>0.8461870649799319</v>
      </c>
      <c r="H16" s="11">
        <v>0.15381293502006807</v>
      </c>
    </row>
    <row r="17" spans="1:8" x14ac:dyDescent="0.35">
      <c r="A17" t="s">
        <v>5</v>
      </c>
      <c r="B17" s="8">
        <v>241333</v>
      </c>
      <c r="C17" s="11">
        <v>0.19638839280164752</v>
      </c>
      <c r="D17" s="11">
        <v>0.20604724592161039</v>
      </c>
      <c r="E17" s="11">
        <v>0.59756436127674206</v>
      </c>
      <c r="F17" s="11"/>
      <c r="G17" s="11">
        <v>0.81271598697241165</v>
      </c>
      <c r="H17" s="11">
        <v>0.18728401302758832</v>
      </c>
    </row>
    <row r="18" spans="1:8" x14ac:dyDescent="0.35">
      <c r="A18" t="s">
        <v>6</v>
      </c>
      <c r="B18" s="8">
        <v>58366</v>
      </c>
      <c r="C18" s="11">
        <v>0.13271425144776069</v>
      </c>
      <c r="D18" s="11">
        <v>0.41154096563067538</v>
      </c>
      <c r="E18" s="11">
        <v>0.41560154884693146</v>
      </c>
      <c r="F18" s="11"/>
      <c r="G18" s="11">
        <v>0.73854641400815546</v>
      </c>
      <c r="H18" s="11">
        <v>0.26145358599184454</v>
      </c>
    </row>
    <row r="19" spans="1:8" x14ac:dyDescent="0.35">
      <c r="A19" t="s">
        <v>7</v>
      </c>
      <c r="B19" s="8">
        <v>37370</v>
      </c>
      <c r="C19" s="11">
        <v>0.2587101953438587</v>
      </c>
      <c r="D19" s="11">
        <v>0.21819641423601821</v>
      </c>
      <c r="E19" s="11">
        <v>0.52312014985282307</v>
      </c>
      <c r="F19" s="11"/>
      <c r="G19" s="11">
        <v>0.9024351083757024</v>
      </c>
      <c r="H19" s="11">
        <v>9.7564891624297559E-2</v>
      </c>
    </row>
    <row r="20" spans="1:8" x14ac:dyDescent="0.35">
      <c r="A20" t="s">
        <v>101</v>
      </c>
      <c r="B20" s="8">
        <v>46898</v>
      </c>
      <c r="C20" s="12">
        <v>4.1835472728048106E-2</v>
      </c>
      <c r="D20" s="12">
        <v>0.66697940210669959</v>
      </c>
      <c r="E20" s="12">
        <v>0.25777218644718325</v>
      </c>
      <c r="F20" s="11"/>
      <c r="G20" s="12">
        <v>0.93598874152415878</v>
      </c>
      <c r="H20" s="12">
        <v>6.4011258475841187E-2</v>
      </c>
    </row>
    <row r="21" spans="1:8" x14ac:dyDescent="0.35">
      <c r="A21" t="s">
        <v>8</v>
      </c>
      <c r="B21" s="8">
        <v>900114</v>
      </c>
      <c r="C21" s="11">
        <v>0.14626702839862507</v>
      </c>
      <c r="D21" s="11">
        <v>0.1990014598150901</v>
      </c>
      <c r="E21" s="11">
        <v>0.64594595795643661</v>
      </c>
      <c r="F21" s="11"/>
      <c r="G21" s="11">
        <v>0.61302722429911738</v>
      </c>
      <c r="H21" s="11">
        <v>0.38697277570088268</v>
      </c>
    </row>
    <row r="22" spans="1:8" x14ac:dyDescent="0.35">
      <c r="A22" t="s">
        <v>9</v>
      </c>
      <c r="B22" s="8">
        <v>336388</v>
      </c>
      <c r="C22" s="11">
        <v>0.32598071274837392</v>
      </c>
      <c r="D22" s="11">
        <v>0.47309357051975692</v>
      </c>
      <c r="E22" s="11">
        <v>0.20092274397422025</v>
      </c>
      <c r="F22" s="11"/>
      <c r="G22" s="11">
        <v>0.84519661819089864</v>
      </c>
      <c r="H22" s="11">
        <v>0.15480338180910139</v>
      </c>
    </row>
    <row r="23" spans="1:8" x14ac:dyDescent="0.35">
      <c r="A23" t="s">
        <v>10</v>
      </c>
      <c r="B23" s="8">
        <v>34887</v>
      </c>
      <c r="C23" s="11">
        <v>0.2079571186975091</v>
      </c>
      <c r="D23" s="11">
        <v>0.25892166136383182</v>
      </c>
      <c r="E23" s="11">
        <v>0.52068105598073777</v>
      </c>
      <c r="F23" s="11"/>
      <c r="G23" s="11">
        <v>0.71695138729649166</v>
      </c>
      <c r="H23" s="11">
        <v>0.2830486127035084</v>
      </c>
    </row>
    <row r="24" spans="1:8" x14ac:dyDescent="0.35">
      <c r="A24" t="s">
        <v>11</v>
      </c>
      <c r="B24" s="8">
        <v>25222</v>
      </c>
      <c r="C24" s="11">
        <v>0.54472286099436995</v>
      </c>
      <c r="D24" s="11">
        <v>0.24898897787645707</v>
      </c>
      <c r="E24" s="11">
        <v>0.20628816112917295</v>
      </c>
      <c r="F24" s="11"/>
      <c r="G24" s="11">
        <v>0.93018000158591707</v>
      </c>
      <c r="H24" s="11">
        <v>6.9819998414082943E-2</v>
      </c>
    </row>
    <row r="25" spans="1:8" x14ac:dyDescent="0.35">
      <c r="A25" t="s">
        <v>12</v>
      </c>
      <c r="B25" s="8">
        <v>424640</v>
      </c>
      <c r="C25" s="11">
        <v>0.17726544837980407</v>
      </c>
      <c r="D25" s="11">
        <v>0.29890730972117557</v>
      </c>
      <c r="E25" s="11">
        <v>0.5145958929917106</v>
      </c>
      <c r="F25" s="11"/>
      <c r="G25" s="11">
        <v>0.64408440090429542</v>
      </c>
      <c r="H25" s="11">
        <v>0.35591559909570458</v>
      </c>
    </row>
    <row r="26" spans="1:8" x14ac:dyDescent="0.35">
      <c r="A26" t="s">
        <v>13</v>
      </c>
      <c r="B26" s="8">
        <v>178448</v>
      </c>
      <c r="C26" s="11">
        <v>5.9171299202008427E-2</v>
      </c>
      <c r="D26" s="11">
        <v>0.2008764457993365</v>
      </c>
      <c r="E26" s="11">
        <v>0.72134179144624766</v>
      </c>
      <c r="F26" s="11"/>
      <c r="G26" s="11">
        <v>0.87369429749843086</v>
      </c>
      <c r="H26" s="11">
        <v>0.12630570250156908</v>
      </c>
    </row>
    <row r="27" spans="1:8" x14ac:dyDescent="0.35">
      <c r="A27" t="s">
        <v>14</v>
      </c>
      <c r="B27" s="8">
        <v>68801</v>
      </c>
      <c r="C27" s="11">
        <v>8.9199284894114911E-2</v>
      </c>
      <c r="D27" s="11">
        <v>0.11364660397377944</v>
      </c>
      <c r="E27" s="11">
        <v>0.79715411113210566</v>
      </c>
      <c r="F27" s="11"/>
      <c r="G27" s="11">
        <v>0.7048632307200372</v>
      </c>
      <c r="H27" s="11">
        <v>0.2951367692799628</v>
      </c>
    </row>
    <row r="28" spans="1:8" x14ac:dyDescent="0.35">
      <c r="A28" t="s">
        <v>15</v>
      </c>
      <c r="B28" s="8">
        <v>47744</v>
      </c>
      <c r="C28" s="11">
        <v>0.11019185656836461</v>
      </c>
      <c r="D28" s="11">
        <v>3.8517928954423596E-2</v>
      </c>
      <c r="E28" s="11">
        <v>0.83153904155495983</v>
      </c>
      <c r="F28" s="11"/>
      <c r="G28" s="11">
        <v>0.87810241910147657</v>
      </c>
      <c r="H28" s="11">
        <v>0.1218975808985234</v>
      </c>
    </row>
    <row r="29" spans="1:8" x14ac:dyDescent="0.35">
      <c r="A29" t="s">
        <v>16</v>
      </c>
      <c r="B29" s="8">
        <v>137528</v>
      </c>
      <c r="C29" s="11">
        <v>0.27503490198359609</v>
      </c>
      <c r="D29" s="11">
        <v>0.16567535338258391</v>
      </c>
      <c r="E29" s="11">
        <v>0.4351477517305567</v>
      </c>
      <c r="F29" s="11"/>
      <c r="G29" s="11">
        <v>0.67053981734628587</v>
      </c>
      <c r="H29" s="11">
        <v>0.32946018265371413</v>
      </c>
    </row>
    <row r="30" spans="1:8" x14ac:dyDescent="0.35">
      <c r="A30" t="s">
        <v>17</v>
      </c>
      <c r="B30" s="8">
        <v>168291</v>
      </c>
      <c r="C30" s="11">
        <v>0.27974758008449652</v>
      </c>
      <c r="D30" s="11">
        <v>0.37449417972440596</v>
      </c>
      <c r="E30" s="11">
        <v>0.34575229810269115</v>
      </c>
      <c r="F30" s="11"/>
      <c r="G30" s="11">
        <v>0.82271779239531528</v>
      </c>
      <c r="H30" s="11">
        <v>0.17728220760468474</v>
      </c>
    </row>
    <row r="31" spans="1:8" x14ac:dyDescent="0.35">
      <c r="A31" t="s">
        <v>18</v>
      </c>
      <c r="B31" s="8">
        <v>22163</v>
      </c>
      <c r="C31" s="11">
        <v>0.14424942471687047</v>
      </c>
      <c r="D31" s="11">
        <v>8.3788295808329194E-2</v>
      </c>
      <c r="E31" s="11">
        <v>0.5650859540675901</v>
      </c>
      <c r="F31" s="11"/>
      <c r="G31" s="11">
        <v>0.74849975183865003</v>
      </c>
      <c r="H31" s="11">
        <v>0.25150024816134997</v>
      </c>
    </row>
    <row r="32" spans="1:8" x14ac:dyDescent="0.35">
      <c r="A32" t="s">
        <v>19</v>
      </c>
      <c r="B32" s="8">
        <v>196650</v>
      </c>
      <c r="C32" s="11">
        <v>0.16549199084668192</v>
      </c>
      <c r="D32" s="11">
        <v>0.28331045003813882</v>
      </c>
      <c r="E32" s="11">
        <v>0.55119247393846937</v>
      </c>
      <c r="F32" s="11"/>
      <c r="G32" s="11">
        <v>0.81088227815916603</v>
      </c>
      <c r="H32" s="11">
        <v>0.18911772184083397</v>
      </c>
    </row>
    <row r="33" spans="1:8" x14ac:dyDescent="0.35">
      <c r="A33" t="s">
        <v>20</v>
      </c>
      <c r="B33" s="8">
        <v>261505</v>
      </c>
      <c r="C33" s="11">
        <v>0.3211869753924399</v>
      </c>
      <c r="D33" s="11">
        <v>0.20492533603563987</v>
      </c>
      <c r="E33" s="11">
        <v>0.31003996099500963</v>
      </c>
      <c r="F33" s="11"/>
      <c r="G33" s="11">
        <v>0.91381809143228621</v>
      </c>
      <c r="H33" s="11">
        <v>8.6181908567713808E-2</v>
      </c>
    </row>
    <row r="34" spans="1:8" x14ac:dyDescent="0.35">
      <c r="A34" t="s">
        <v>21</v>
      </c>
      <c r="B34" s="8">
        <v>137564</v>
      </c>
      <c r="C34" s="11">
        <v>0.27744177255677355</v>
      </c>
      <c r="D34" s="11">
        <v>0.36426681399203281</v>
      </c>
      <c r="E34" s="11">
        <v>0.35122561135180713</v>
      </c>
      <c r="F34" s="11"/>
      <c r="G34" s="11">
        <v>0.81545317088773228</v>
      </c>
      <c r="H34" s="11">
        <v>0.18454682911226775</v>
      </c>
    </row>
    <row r="35" spans="1:8" x14ac:dyDescent="0.35">
      <c r="A35" t="s">
        <v>22</v>
      </c>
      <c r="B35" s="8">
        <v>117970</v>
      </c>
      <c r="C35" s="11">
        <v>0.11903873866237179</v>
      </c>
      <c r="D35" s="11">
        <v>0.23266084597779096</v>
      </c>
      <c r="E35" s="11">
        <v>0.64830889209120968</v>
      </c>
      <c r="F35" s="11"/>
      <c r="G35" s="11">
        <v>0.97537509536322797</v>
      </c>
      <c r="H35" s="11">
        <v>2.4624904636772062E-2</v>
      </c>
    </row>
    <row r="36" spans="1:8" x14ac:dyDescent="0.35">
      <c r="A36" t="s">
        <v>23</v>
      </c>
      <c r="B36" s="8">
        <v>78391</v>
      </c>
      <c r="C36" s="11">
        <v>0.18914161064407903</v>
      </c>
      <c r="D36" s="11">
        <v>0.21864754882575807</v>
      </c>
      <c r="E36" s="11">
        <v>0.59222359709660544</v>
      </c>
      <c r="F36" s="11"/>
      <c r="G36" s="11">
        <v>0.8069931497238203</v>
      </c>
      <c r="H36" s="11">
        <v>0.19300685027617967</v>
      </c>
    </row>
    <row r="37" spans="1:8" x14ac:dyDescent="0.35">
      <c r="A37" t="s">
        <v>24</v>
      </c>
      <c r="B37" s="8">
        <v>125046</v>
      </c>
      <c r="C37" s="11">
        <v>0.22953153239607824</v>
      </c>
      <c r="D37" s="11">
        <v>0.12528189626217551</v>
      </c>
      <c r="E37" s="11">
        <v>0.6451785742846633</v>
      </c>
      <c r="F37" s="11"/>
      <c r="G37" s="11">
        <v>0.89615821377732996</v>
      </c>
      <c r="H37" s="11">
        <v>0.10384178622267005</v>
      </c>
    </row>
    <row r="38" spans="1:8" x14ac:dyDescent="0.35">
      <c r="A38" t="s">
        <v>25</v>
      </c>
      <c r="B38" s="8">
        <v>5827</v>
      </c>
      <c r="C38" s="11">
        <v>0.36656941822550199</v>
      </c>
      <c r="D38" s="11">
        <v>0.48258108803844174</v>
      </c>
      <c r="E38" s="11" t="s">
        <v>103</v>
      </c>
      <c r="F38" s="11"/>
      <c r="G38" s="11" t="s">
        <v>103</v>
      </c>
      <c r="H38" s="11" t="s">
        <v>103</v>
      </c>
    </row>
    <row r="39" spans="1:8" x14ac:dyDescent="0.35">
      <c r="A39" t="s">
        <v>26</v>
      </c>
      <c r="B39" s="8">
        <v>26301</v>
      </c>
      <c r="C39" s="11" t="s">
        <v>103</v>
      </c>
      <c r="D39" s="11">
        <v>0.3844720733051975</v>
      </c>
      <c r="E39" s="11">
        <v>0.6155279266948025</v>
      </c>
      <c r="F39" s="11"/>
      <c r="G39" s="11">
        <v>0.8636553743203681</v>
      </c>
      <c r="H39" s="11">
        <v>0.13634462567963196</v>
      </c>
    </row>
    <row r="40" spans="1:8" x14ac:dyDescent="0.35">
      <c r="A40" t="s">
        <v>27</v>
      </c>
      <c r="B40" s="8">
        <v>120314</v>
      </c>
      <c r="C40" s="11">
        <v>0.235134730787772</v>
      </c>
      <c r="D40" s="11">
        <v>0.3303273102049637</v>
      </c>
      <c r="E40" s="11">
        <v>0.43453795900726433</v>
      </c>
      <c r="F40" s="11"/>
      <c r="G40" s="11">
        <v>0.91677610253170871</v>
      </c>
      <c r="H40" s="11">
        <v>8.32238974682913E-2</v>
      </c>
    </row>
    <row r="41" spans="1:8" x14ac:dyDescent="0.35">
      <c r="A41" t="s">
        <v>28</v>
      </c>
      <c r="B41" s="8">
        <v>37969</v>
      </c>
      <c r="C41" s="11">
        <v>6.6001211514656696E-2</v>
      </c>
      <c r="D41" s="11">
        <v>0.56203745160525687</v>
      </c>
      <c r="E41" s="11">
        <v>0.37193499960494086</v>
      </c>
      <c r="F41" s="11"/>
      <c r="G41" s="11">
        <v>0.88483093840473848</v>
      </c>
      <c r="H41" s="11">
        <v>0.1151690615952615</v>
      </c>
    </row>
    <row r="42" spans="1:8" x14ac:dyDescent="0.35">
      <c r="A42" t="s">
        <v>29</v>
      </c>
      <c r="B42" s="8">
        <v>317623</v>
      </c>
      <c r="C42" s="11">
        <v>0.16697468382327477</v>
      </c>
      <c r="D42" s="11">
        <v>0.20401860066808764</v>
      </c>
      <c r="E42" s="11">
        <v>0.62900671550863763</v>
      </c>
      <c r="F42" s="11"/>
      <c r="G42" s="11">
        <v>0.77406233175809058</v>
      </c>
      <c r="H42" s="11">
        <v>0.22593766824190945</v>
      </c>
    </row>
    <row r="43" spans="1:8" x14ac:dyDescent="0.35">
      <c r="A43" t="s">
        <v>30</v>
      </c>
      <c r="B43" s="8">
        <v>36905</v>
      </c>
      <c r="C43" s="11">
        <v>0.48017883755588675</v>
      </c>
      <c r="D43" s="11">
        <v>0.23010432190760061</v>
      </c>
      <c r="E43" s="11">
        <v>0.25652350629995935</v>
      </c>
      <c r="F43" s="11"/>
      <c r="G43" s="11">
        <v>0.92074244682292372</v>
      </c>
      <c r="H43" s="11">
        <v>7.9257553177076279E-2</v>
      </c>
    </row>
    <row r="44" spans="1:8" x14ac:dyDescent="0.35">
      <c r="A44" t="s">
        <v>31</v>
      </c>
      <c r="B44" s="8">
        <v>685522</v>
      </c>
      <c r="C44" s="11">
        <v>8.0222078941303121E-2</v>
      </c>
      <c r="D44" s="11">
        <v>0.28122365146559847</v>
      </c>
      <c r="E44" s="11">
        <v>0.63855426959309836</v>
      </c>
      <c r="F44" s="11"/>
      <c r="G44" s="11">
        <v>0.6162063361934409</v>
      </c>
      <c r="H44" s="11">
        <v>0.3837936638065591</v>
      </c>
    </row>
    <row r="45" spans="1:8" x14ac:dyDescent="0.35">
      <c r="A45" t="s">
        <v>32</v>
      </c>
      <c r="B45" s="8">
        <v>326377</v>
      </c>
      <c r="C45" s="11">
        <v>0.26681414437904633</v>
      </c>
      <c r="D45" s="11">
        <v>0.382582105969477</v>
      </c>
      <c r="E45" s="11">
        <v>0.32795815881633816</v>
      </c>
      <c r="F45" s="11"/>
      <c r="G45" s="11">
        <v>0.79949935351034684</v>
      </c>
      <c r="H45" s="11">
        <v>0.2005006464896531</v>
      </c>
    </row>
    <row r="46" spans="1:8" x14ac:dyDescent="0.35">
      <c r="A46" t="s">
        <v>33</v>
      </c>
      <c r="B46" s="8">
        <v>16095</v>
      </c>
      <c r="C46" s="11">
        <v>0.17943460702081393</v>
      </c>
      <c r="D46" s="11">
        <v>0.30338614476545511</v>
      </c>
      <c r="E46" s="11">
        <v>0.45467536502019262</v>
      </c>
      <c r="F46" s="11"/>
      <c r="G46" s="11">
        <v>0.75563839701770741</v>
      </c>
      <c r="H46" s="11">
        <v>0.24436160298229265</v>
      </c>
    </row>
    <row r="47" spans="1:8" x14ac:dyDescent="0.35">
      <c r="A47" t="s">
        <v>34</v>
      </c>
      <c r="B47" s="8">
        <v>330443</v>
      </c>
      <c r="C47" s="11">
        <v>0.15438063448158987</v>
      </c>
      <c r="D47" s="11">
        <v>0.43278871091232074</v>
      </c>
      <c r="E47" s="11">
        <v>0.41282762836555775</v>
      </c>
      <c r="F47" s="11"/>
      <c r="G47" s="11">
        <v>0.76091186679699674</v>
      </c>
      <c r="H47" s="11">
        <v>0.23908813320300323</v>
      </c>
    </row>
    <row r="48" spans="1:8" x14ac:dyDescent="0.35">
      <c r="A48" t="s">
        <v>35</v>
      </c>
      <c r="B48" s="8">
        <v>160781</v>
      </c>
      <c r="C48" s="11">
        <v>0.16016817907588582</v>
      </c>
      <c r="D48" s="11">
        <v>0.32418631554723504</v>
      </c>
      <c r="E48" s="11">
        <v>0.51565172501725953</v>
      </c>
      <c r="F48" s="11"/>
      <c r="G48" s="11">
        <v>0.88252965213551349</v>
      </c>
      <c r="H48" s="11">
        <v>0.11747034786448647</v>
      </c>
    </row>
    <row r="49" spans="1:8" x14ac:dyDescent="0.35">
      <c r="A49" t="s">
        <v>36</v>
      </c>
      <c r="B49" s="8">
        <v>184787</v>
      </c>
      <c r="C49" s="11">
        <v>4.8369203461282449E-2</v>
      </c>
      <c r="D49" s="11">
        <v>0.61445339769572538</v>
      </c>
      <c r="E49" s="11">
        <v>0.33718281047909215</v>
      </c>
      <c r="F49" s="11"/>
      <c r="G49" s="11">
        <v>0.90453873919702144</v>
      </c>
      <c r="H49" s="11">
        <v>9.5461260802978565E-2</v>
      </c>
    </row>
    <row r="50" spans="1:8" x14ac:dyDescent="0.35">
      <c r="A50" t="s">
        <v>37</v>
      </c>
      <c r="B50" s="8">
        <v>383786</v>
      </c>
      <c r="C50" s="11">
        <v>0.25073869291740708</v>
      </c>
      <c r="D50" s="11">
        <v>0.31213228205301913</v>
      </c>
      <c r="E50" s="11">
        <v>0.42415825486078179</v>
      </c>
      <c r="F50" s="11"/>
      <c r="G50" s="11">
        <v>0.86994053977998154</v>
      </c>
      <c r="H50" s="11">
        <v>0.13005946022001844</v>
      </c>
    </row>
    <row r="51" spans="1:8" x14ac:dyDescent="0.35">
      <c r="A51" t="s">
        <v>38</v>
      </c>
      <c r="B51" s="8">
        <v>27351</v>
      </c>
      <c r="C51" s="11">
        <v>3.2686190632883624E-2</v>
      </c>
      <c r="D51" s="11">
        <v>0.19860334174253227</v>
      </c>
      <c r="E51" s="11">
        <v>0.76871046762458406</v>
      </c>
      <c r="F51" s="11"/>
      <c r="G51" s="11">
        <v>0.97634455778582141</v>
      </c>
      <c r="H51" s="11">
        <v>2.3655442214178642E-2</v>
      </c>
    </row>
    <row r="52" spans="1:8" x14ac:dyDescent="0.35">
      <c r="A52" t="s">
        <v>39</v>
      </c>
      <c r="B52" s="8">
        <v>158181</v>
      </c>
      <c r="C52" s="11">
        <v>0.1018579981160822</v>
      </c>
      <c r="D52" s="11">
        <v>0.16749167093393011</v>
      </c>
      <c r="E52" s="11">
        <v>0.73065033094998766</v>
      </c>
      <c r="F52" s="11"/>
      <c r="G52" s="11">
        <v>0.78938684165607753</v>
      </c>
      <c r="H52" s="11">
        <v>0.21061315834392247</v>
      </c>
    </row>
    <row r="53" spans="1:8" x14ac:dyDescent="0.35">
      <c r="A53" t="s">
        <v>40</v>
      </c>
      <c r="B53" s="8">
        <v>18841</v>
      </c>
      <c r="C53" s="11">
        <v>0.23523167560108274</v>
      </c>
      <c r="D53" s="11">
        <v>0.56971498328114223</v>
      </c>
      <c r="E53" s="11">
        <v>0.19505334111777506</v>
      </c>
      <c r="F53" s="11"/>
      <c r="G53" s="11">
        <v>0.71210191082802543</v>
      </c>
      <c r="H53" s="11">
        <v>0.28789808917197451</v>
      </c>
    </row>
    <row r="54" spans="1:8" x14ac:dyDescent="0.35">
      <c r="A54" t="s">
        <v>41</v>
      </c>
      <c r="B54" s="8">
        <v>217189</v>
      </c>
      <c r="C54" s="11">
        <v>0.11396525606729623</v>
      </c>
      <c r="D54" s="11">
        <v>0.47571930438466037</v>
      </c>
      <c r="E54" s="11">
        <v>0.41031543954804339</v>
      </c>
      <c r="F54" s="11"/>
      <c r="G54" s="11">
        <v>0.76644765618884936</v>
      </c>
      <c r="H54" s="11">
        <v>0.23355234381115067</v>
      </c>
    </row>
    <row r="55" spans="1:8" x14ac:dyDescent="0.35">
      <c r="A55" t="s">
        <v>42</v>
      </c>
      <c r="B55" s="8">
        <v>1054103</v>
      </c>
      <c r="C55" s="11">
        <v>0.23594183870077212</v>
      </c>
      <c r="D55" s="11">
        <v>0.26774518239678663</v>
      </c>
      <c r="E55" s="11">
        <v>0.49297554413562999</v>
      </c>
      <c r="F55" s="11"/>
      <c r="G55" s="11">
        <v>0.81972539685400758</v>
      </c>
      <c r="H55" s="11">
        <v>0.18027460314599236</v>
      </c>
    </row>
    <row r="56" spans="1:8" x14ac:dyDescent="0.35">
      <c r="A56" t="s">
        <v>43</v>
      </c>
      <c r="B56" s="8">
        <v>49755</v>
      </c>
      <c r="C56" s="11">
        <v>9.1829966837503774E-2</v>
      </c>
      <c r="D56" s="11">
        <v>0.37226409406089839</v>
      </c>
      <c r="E56" s="11">
        <v>0.53592603758416235</v>
      </c>
      <c r="F56" s="11"/>
      <c r="G56" s="11">
        <v>0.42512310320570795</v>
      </c>
      <c r="H56" s="11">
        <v>0.57487689679429199</v>
      </c>
    </row>
    <row r="57" spans="1:8" x14ac:dyDescent="0.35">
      <c r="A57" t="s">
        <v>44</v>
      </c>
      <c r="B57" s="8">
        <v>18157</v>
      </c>
      <c r="C57" s="11">
        <v>0.21038717849865066</v>
      </c>
      <c r="D57" s="11">
        <v>0.15349452001982705</v>
      </c>
      <c r="E57" s="11">
        <v>0.55763617337665916</v>
      </c>
      <c r="F57" s="11"/>
      <c r="G57" s="11">
        <v>0.56430026986837034</v>
      </c>
      <c r="H57" s="11">
        <v>0.43569973013162966</v>
      </c>
    </row>
    <row r="58" spans="1:8" x14ac:dyDescent="0.35">
      <c r="A58" t="s">
        <v>45</v>
      </c>
      <c r="B58" s="8">
        <v>230927</v>
      </c>
      <c r="C58" s="11">
        <v>9.0747292434405671E-2</v>
      </c>
      <c r="D58" s="11">
        <v>0.31983267439493868</v>
      </c>
      <c r="E58" s="11">
        <v>0.51488132613336679</v>
      </c>
      <c r="F58" s="11"/>
      <c r="G58" s="11">
        <v>0.70381116110285935</v>
      </c>
      <c r="H58" s="11">
        <v>0.29618883889714065</v>
      </c>
    </row>
    <row r="59" spans="1:8" x14ac:dyDescent="0.35">
      <c r="A59" t="s">
        <v>46</v>
      </c>
      <c r="B59" s="8">
        <v>181466</v>
      </c>
      <c r="C59" s="11">
        <v>0.16266408032358678</v>
      </c>
      <c r="D59" s="11">
        <v>0.28837909029790704</v>
      </c>
      <c r="E59" s="11">
        <v>0.54895682937850621</v>
      </c>
      <c r="F59" s="11"/>
      <c r="G59" s="11">
        <v>0.78254879701982738</v>
      </c>
      <c r="H59" s="11">
        <v>0.21745120298017259</v>
      </c>
    </row>
    <row r="60" spans="1:8" x14ac:dyDescent="0.35">
      <c r="A60" t="s">
        <v>47</v>
      </c>
      <c r="B60" s="8">
        <v>32065</v>
      </c>
      <c r="C60" s="11">
        <v>4.534539217215032E-2</v>
      </c>
      <c r="D60" s="11">
        <v>0.42039607048183375</v>
      </c>
      <c r="E60" s="11">
        <v>0.53422735069390304</v>
      </c>
      <c r="F60" s="11"/>
      <c r="G60" s="11">
        <v>0.73513176360517696</v>
      </c>
      <c r="H60" s="11">
        <v>0.26486823639482304</v>
      </c>
    </row>
    <row r="61" spans="1:8" x14ac:dyDescent="0.35">
      <c r="A61" t="s">
        <v>48</v>
      </c>
      <c r="B61" s="8">
        <v>91396</v>
      </c>
      <c r="C61" s="11">
        <v>0.31374458400805288</v>
      </c>
      <c r="D61" s="11">
        <v>0.26732023283294676</v>
      </c>
      <c r="E61" s="11">
        <v>0.41893518315900041</v>
      </c>
      <c r="F61" s="11"/>
      <c r="G61" s="11">
        <v>0.5764475469385969</v>
      </c>
      <c r="H61" s="11">
        <v>0.4235524530614031</v>
      </c>
    </row>
    <row r="62" spans="1:8" x14ac:dyDescent="0.35">
      <c r="A62" t="s">
        <v>49</v>
      </c>
      <c r="B62" s="8">
        <v>11131</v>
      </c>
      <c r="C62" s="11">
        <v>4.7614769562483159E-2</v>
      </c>
      <c r="D62" s="11">
        <v>0.65906028209504985</v>
      </c>
      <c r="E62" s="11">
        <v>0.29341478753032074</v>
      </c>
      <c r="F62" s="11"/>
      <c r="G62" s="11">
        <v>0.89074573225516618</v>
      </c>
      <c r="H62" s="11">
        <v>0.10925426774483378</v>
      </c>
    </row>
    <row r="63" spans="1:8" x14ac:dyDescent="0.35">
      <c r="B63" s="8"/>
      <c r="C63" s="8"/>
      <c r="D63" s="4"/>
      <c r="E63" s="4"/>
      <c r="F63" s="10"/>
      <c r="G63" s="4"/>
      <c r="H63" s="4"/>
    </row>
    <row r="64" spans="1:8" x14ac:dyDescent="0.35">
      <c r="C64" s="25" t="s">
        <v>99</v>
      </c>
      <c r="D64" s="25"/>
      <c r="E64" s="25"/>
      <c r="F64" s="20"/>
      <c r="G64" s="25" t="s">
        <v>87</v>
      </c>
      <c r="H64" s="25"/>
    </row>
    <row r="65" spans="1:9" ht="29" x14ac:dyDescent="0.35">
      <c r="A65" s="5" t="s">
        <v>56</v>
      </c>
      <c r="B65" s="6" t="s">
        <v>72</v>
      </c>
      <c r="C65" s="6" t="s">
        <v>88</v>
      </c>
      <c r="D65" s="20" t="s">
        <v>100</v>
      </c>
      <c r="E65" s="20" t="s">
        <v>90</v>
      </c>
      <c r="F65" s="20"/>
      <c r="G65" s="20" t="s">
        <v>91</v>
      </c>
      <c r="H65" s="20" t="s">
        <v>92</v>
      </c>
      <c r="I65" s="19"/>
    </row>
    <row r="66" spans="1:9" x14ac:dyDescent="0.35">
      <c r="A66" t="s">
        <v>69</v>
      </c>
      <c r="B66" s="8">
        <v>253500</v>
      </c>
      <c r="C66" s="11">
        <v>0.33322682445759366</v>
      </c>
      <c r="D66" s="11">
        <v>0.40014990138067064</v>
      </c>
      <c r="E66" s="12">
        <v>0.26661932938856014</v>
      </c>
      <c r="F66" s="11"/>
      <c r="G66" s="12">
        <v>0.82727416173570023</v>
      </c>
      <c r="H66" s="12">
        <v>0.1727258382642998</v>
      </c>
    </row>
    <row r="67" spans="1:9" x14ac:dyDescent="0.35">
      <c r="A67" t="s">
        <v>58</v>
      </c>
      <c r="B67" s="8">
        <v>202981</v>
      </c>
      <c r="C67" s="11">
        <v>0.19641247210330032</v>
      </c>
      <c r="D67" s="11">
        <v>0.28977589035426959</v>
      </c>
      <c r="E67" s="12">
        <v>0.30272784152211291</v>
      </c>
      <c r="F67" s="11"/>
      <c r="G67" s="12">
        <v>0.92862878791611037</v>
      </c>
      <c r="H67" s="12">
        <v>7.1371212083889621E-2</v>
      </c>
    </row>
    <row r="68" spans="1:9" x14ac:dyDescent="0.35">
      <c r="A68" t="s">
        <v>60</v>
      </c>
      <c r="B68" s="8">
        <v>269489</v>
      </c>
      <c r="C68" s="11">
        <v>9.1569600243423671E-2</v>
      </c>
      <c r="D68" s="11">
        <v>0.37868707071531676</v>
      </c>
      <c r="E68" s="12">
        <v>0.5151972807795494</v>
      </c>
      <c r="F68" s="11"/>
      <c r="G68" s="12">
        <v>0.73019677983145881</v>
      </c>
      <c r="H68" s="12">
        <v>0.26980322016854119</v>
      </c>
    </row>
    <row r="69" spans="1:9" x14ac:dyDescent="0.35">
      <c r="A69" t="s">
        <v>57</v>
      </c>
      <c r="B69" s="8">
        <v>271357</v>
      </c>
      <c r="C69" s="11">
        <v>0.37205968521173216</v>
      </c>
      <c r="D69" s="11">
        <v>0.2006655439144743</v>
      </c>
      <c r="E69" s="11">
        <v>0.42727477087379356</v>
      </c>
      <c r="F69" s="11"/>
      <c r="G69" s="11">
        <v>0.88081383564824201</v>
      </c>
      <c r="H69" s="11">
        <v>0.11918616435175802</v>
      </c>
    </row>
    <row r="70" spans="1:9" x14ac:dyDescent="0.35">
      <c r="A70" t="s">
        <v>59</v>
      </c>
      <c r="B70" s="8">
        <v>83648</v>
      </c>
      <c r="C70" s="11">
        <v>0.20489431905126243</v>
      </c>
      <c r="D70" s="11">
        <v>0.43977142310635042</v>
      </c>
      <c r="E70" s="12">
        <v>0.34373804514154555</v>
      </c>
      <c r="F70" s="11"/>
      <c r="G70" s="12">
        <v>0.78611562739097174</v>
      </c>
      <c r="H70" s="12">
        <v>0.21388437260902832</v>
      </c>
    </row>
    <row r="71" spans="1:9" x14ac:dyDescent="0.35">
      <c r="A71" t="s">
        <v>61</v>
      </c>
      <c r="B71" s="8">
        <v>395013</v>
      </c>
      <c r="C71" s="11">
        <v>0.30044327655039199</v>
      </c>
      <c r="D71" s="11">
        <v>0.40602461184821764</v>
      </c>
      <c r="E71" s="11">
        <v>0.28952464855587029</v>
      </c>
      <c r="F71" s="11"/>
      <c r="G71" s="11">
        <v>0.95200423276137047</v>
      </c>
      <c r="H71" s="11">
        <v>4.7995767238629514E-2</v>
      </c>
    </row>
    <row r="72" spans="1:9" x14ac:dyDescent="0.35">
      <c r="A72" t="s">
        <v>68</v>
      </c>
      <c r="B72" s="8">
        <v>699171</v>
      </c>
      <c r="C72" s="11">
        <v>6.2445381744952233E-2</v>
      </c>
      <c r="D72" s="11">
        <v>0.36580893658346814</v>
      </c>
      <c r="E72" s="12">
        <v>0.5626921025042515</v>
      </c>
      <c r="F72" s="11"/>
      <c r="G72" s="12">
        <v>0.96489842971175865</v>
      </c>
      <c r="H72" s="12">
        <v>3.510157028824136E-2</v>
      </c>
    </row>
    <row r="73" spans="1:9" x14ac:dyDescent="0.35">
      <c r="A73" t="s">
        <v>62</v>
      </c>
      <c r="B73" s="8">
        <v>317998</v>
      </c>
      <c r="C73" s="11">
        <v>4.6660670821829071E-2</v>
      </c>
      <c r="D73" s="11">
        <v>0.19467732501462273</v>
      </c>
      <c r="E73" s="12">
        <v>0.73378763388448986</v>
      </c>
      <c r="F73" s="11"/>
      <c r="G73" s="12">
        <v>0.78971880326291355</v>
      </c>
      <c r="H73" s="12">
        <v>0.2102811967370864</v>
      </c>
    </row>
    <row r="74" spans="1:9" x14ac:dyDescent="0.35">
      <c r="A74" t="s">
        <v>63</v>
      </c>
      <c r="B74" s="8">
        <v>835179</v>
      </c>
      <c r="C74" s="11">
        <v>8.2710412977337791E-2</v>
      </c>
      <c r="D74" s="11">
        <v>0.23706295297175814</v>
      </c>
      <c r="E74" s="12">
        <v>0.68022663405090411</v>
      </c>
      <c r="F74" s="11"/>
      <c r="G74" s="12">
        <v>0.63978500417275819</v>
      </c>
      <c r="H74" s="12">
        <v>0.36021499582724181</v>
      </c>
    </row>
    <row r="75" spans="1:9" x14ac:dyDescent="0.35">
      <c r="A75" t="s">
        <v>64</v>
      </c>
      <c r="B75" s="8">
        <v>180813</v>
      </c>
      <c r="C75" s="11">
        <v>6.6300542549484823E-2</v>
      </c>
      <c r="D75" s="11">
        <v>0.35287285759320403</v>
      </c>
      <c r="E75" s="12">
        <v>0.55328986300763772</v>
      </c>
      <c r="F75" s="11"/>
      <c r="G75" s="12">
        <v>0.75734464526690704</v>
      </c>
      <c r="H75" s="12">
        <v>0.24265535473309294</v>
      </c>
    </row>
    <row r="76" spans="1:9" x14ac:dyDescent="0.35">
      <c r="A76" t="s">
        <v>70</v>
      </c>
      <c r="B76" s="8">
        <v>136013</v>
      </c>
      <c r="C76" s="11">
        <v>0.25262291104526774</v>
      </c>
      <c r="D76" s="11">
        <v>0.2491673590024483</v>
      </c>
      <c r="E76" s="12">
        <v>0.39571217457154828</v>
      </c>
      <c r="F76" s="11"/>
      <c r="G76" s="12">
        <v>0.87609181542805048</v>
      </c>
      <c r="H76" s="12">
        <v>0.12390818457194953</v>
      </c>
    </row>
    <row r="77" spans="1:9" x14ac:dyDescent="0.35">
      <c r="A77" t="s">
        <v>71</v>
      </c>
      <c r="B77" s="8">
        <v>182665</v>
      </c>
      <c r="C77" s="11">
        <v>3.4078778091040977E-2</v>
      </c>
      <c r="D77" s="11">
        <v>0.66647688391317439</v>
      </c>
      <c r="E77" s="12">
        <v>0.29944433799578463</v>
      </c>
      <c r="F77" s="11"/>
      <c r="G77" s="12">
        <v>0.81791157535146497</v>
      </c>
      <c r="H77" s="12">
        <v>0.182088424648535</v>
      </c>
    </row>
    <row r="78" spans="1:9" x14ac:dyDescent="0.35">
      <c r="A78" t="s">
        <v>66</v>
      </c>
      <c r="B78" s="8">
        <v>211351</v>
      </c>
      <c r="C78" s="11">
        <v>0.20986889108639184</v>
      </c>
      <c r="D78" s="11">
        <v>0.11886861192991753</v>
      </c>
      <c r="E78" s="12">
        <v>0.64846156393866128</v>
      </c>
      <c r="F78" s="11"/>
      <c r="G78" s="12">
        <v>0.65883293667879494</v>
      </c>
      <c r="H78" s="12">
        <v>0.341167063321205</v>
      </c>
    </row>
    <row r="79" spans="1:9" x14ac:dyDescent="0.35">
      <c r="A79" t="s">
        <v>65</v>
      </c>
      <c r="B79" s="8">
        <v>101602</v>
      </c>
      <c r="C79" s="11">
        <v>0.27456152437944137</v>
      </c>
      <c r="D79" s="11">
        <v>0.28500423220015353</v>
      </c>
      <c r="E79" s="12">
        <v>0.4404342434204051</v>
      </c>
      <c r="F79" s="11"/>
      <c r="G79" s="12">
        <v>0.80142123186551451</v>
      </c>
      <c r="H79" s="12">
        <v>0.19857876813448555</v>
      </c>
    </row>
    <row r="80" spans="1:9" x14ac:dyDescent="0.35">
      <c r="A80" t="s">
        <v>67</v>
      </c>
      <c r="B80" s="8">
        <v>183923</v>
      </c>
      <c r="C80" s="11">
        <v>0.11320498251985886</v>
      </c>
      <c r="D80" s="11">
        <v>0.47368192123877928</v>
      </c>
      <c r="E80" s="12">
        <v>0.40459322651326912</v>
      </c>
      <c r="F80" s="11"/>
      <c r="G80" s="12">
        <v>0.89076406974657873</v>
      </c>
      <c r="H80" s="12">
        <v>0.10923593025342127</v>
      </c>
    </row>
  </sheetData>
  <mergeCells count="6">
    <mergeCell ref="C64:E64"/>
    <mergeCell ref="G64:H64"/>
    <mergeCell ref="C6:E6"/>
    <mergeCell ref="G6:H6"/>
    <mergeCell ref="C10:E10"/>
    <mergeCell ref="G10:H10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m v o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A m v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r 6 F A o i k e 4 D g A A A B E A A A A T A B w A R m 9 y b X V s Y X M v U 2 V j d G l v b j E u b S C i G A A o o B Q A A A A A A A A A A A A A A A A A A A A A A A A A A A A r T k 0 u y c z P U w i G 0 I b W A F B L A Q I t A B Q A A g A I A A J r 6 F A 9 Q l h d p w A A A P g A A A A S A A A A A A A A A A A A A A A A A A A A A A B D b 2 5 m a W c v U G F j a 2 F n Z S 5 4 b W x Q S w E C L Q A U A A I A C A A C a + h Q D 8 r p q 6 Q A A A D p A A A A E w A A A A A A A A A A A A A A A A D z A A A A W 0 N v b n R l b n R f V H l w Z X N d L n h t b F B L A Q I t A B Q A A g A I A A J r 6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K S 8 6 I a T D S Z W y K f O + L d b 7 A A A A A A I A A A A A A A N m A A D A A A A A E A A A A O m k B O e m P J 1 f y e 4 X e z p e u u 0 A A A A A B I A A A K A A A A A Q A A A A 7 P M B Y U F A O 6 X H 6 1 j g M Y 9 6 C F A A A A D C A 0 F a K u M P i 7 1 F h P a 9 / / K D n v a I f v 0 3 p a L D I 5 Z n h q l u G T c 3 M K M Y s B X z V v B p T b M 8 P j Q L y X i E z + 1 Z Q B 5 W 8 q z 3 F 1 n N d z b y H Q 1 M T D M v v e 9 o X a M B x x Q A A A A u 4 E x B a 6 x M l u d O h p l N u h n g + W T C P w = = < / D a t a M a s h u p > 
</file>

<file path=customXml/itemProps1.xml><?xml version="1.0" encoding="utf-8"?>
<ds:datastoreItem xmlns:ds="http://schemas.openxmlformats.org/officeDocument/2006/customXml" ds:itemID="{4C9EE01F-572A-492F-8AFF-856ABFC423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eek 20 Rent Confidence Table</vt:lpstr>
      <vt:lpstr>Week 20 Latest Rent Status Tab</vt:lpstr>
      <vt:lpstr>Week 20 Eviction Likelihood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06-17T21:16:25Z</dcterms:created>
  <dcterms:modified xsi:type="dcterms:W3CDTF">2020-12-22T17:24:10Z</dcterms:modified>
</cp:coreProperties>
</file>